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160" windowHeight="9405" tabRatio="169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OnSave="0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C1" i="2" l="1"/>
  <c r="C1" i="1"/>
</calcChain>
</file>

<file path=xl/sharedStrings.xml><?xml version="1.0" encoding="utf-8"?>
<sst xmlns="http://schemas.openxmlformats.org/spreadsheetml/2006/main" count="259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6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4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2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3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4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  <xf numFmtId="22" fontId="102" fillId="0" borderId="0" xfId="0" applyNumberFormat="1" applyFont="1" applyProtection="1"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3" fillId="0" borderId="55" xfId="0" applyFont="1" applyBorder="1" applyAlignment="1" applyProtection="1">
      <alignment horizontal="center" vertical="center"/>
      <protection hidden="1"/>
    </xf>
    <xf numFmtId="0" fontId="103" fillId="0" borderId="56" xfId="0" applyFont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52" xfId="0" applyFont="1" applyFill="1" applyBorder="1" applyAlignment="1" applyProtection="1">
      <alignment horizontal="center" vertical="center"/>
      <protection hidden="1"/>
    </xf>
    <xf numFmtId="0" fontId="101" fillId="33" borderId="53" xfId="0" applyFont="1" applyFill="1" applyBorder="1" applyAlignment="1" applyProtection="1">
      <alignment horizontal="center" vertical="center" wrapText="1"/>
      <protection hidden="1"/>
    </xf>
    <xf numFmtId="9" fontId="0" fillId="0" borderId="0" xfId="44025" applyFont="1" applyProtection="1">
      <protection hidden="1"/>
    </xf>
    <xf numFmtId="193" fontId="102" fillId="0" borderId="0" xfId="0" applyNumberFormat="1" applyFont="1" applyProtection="1">
      <protection hidden="1"/>
    </xf>
    <xf numFmtId="1" fontId="0" fillId="0" borderId="0" xfId="44025" applyNumberFormat="1" applyFont="1" applyProtection="1">
      <protection hidden="1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abSelected="1" zoomScale="85" zoomScaleNormal="85" workbookViewId="0">
      <selection activeCell="G9" sqref="G9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3927.662840393517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1" t="s">
        <v>3</v>
      </c>
      <c r="D5" s="49"/>
      <c r="E5" s="49"/>
      <c r="F5" s="49"/>
      <c r="G5" s="49"/>
      <c r="H5" s="50"/>
      <c r="I5" s="48" t="s">
        <v>4</v>
      </c>
      <c r="J5" s="49"/>
      <c r="K5" s="49"/>
      <c r="L5" s="49"/>
      <c r="M5" s="49"/>
      <c r="N5" s="50"/>
      <c r="O5" s="48" t="s">
        <v>5</v>
      </c>
      <c r="P5" s="49"/>
      <c r="Q5" s="49"/>
      <c r="R5" s="49"/>
      <c r="S5" s="49"/>
      <c r="T5" s="50"/>
      <c r="U5" s="48" t="s">
        <v>6</v>
      </c>
      <c r="V5" s="49"/>
      <c r="W5" s="49"/>
      <c r="X5" s="49"/>
      <c r="Y5" s="49"/>
      <c r="Z5" s="50"/>
      <c r="AA5" s="1"/>
    </row>
    <row r="6" spans="1:27" ht="30" customHeight="1">
      <c r="A6" s="1"/>
      <c r="B6" s="46">
        <v>2019</v>
      </c>
      <c r="C6" s="52" t="s">
        <v>7</v>
      </c>
      <c r="D6" s="43"/>
      <c r="E6" s="43" t="s">
        <v>8</v>
      </c>
      <c r="F6" s="43"/>
      <c r="G6" s="43" t="s">
        <v>9</v>
      </c>
      <c r="H6" s="44"/>
      <c r="I6" s="45" t="s">
        <v>7</v>
      </c>
      <c r="J6" s="43"/>
      <c r="K6" s="43" t="s">
        <v>8</v>
      </c>
      <c r="L6" s="43"/>
      <c r="M6" s="43" t="s">
        <v>9</v>
      </c>
      <c r="N6" s="44"/>
      <c r="O6" s="45" t="s">
        <v>7</v>
      </c>
      <c r="P6" s="43"/>
      <c r="Q6" s="43" t="s">
        <v>8</v>
      </c>
      <c r="R6" s="43"/>
      <c r="S6" s="43" t="s">
        <v>9</v>
      </c>
      <c r="T6" s="44"/>
      <c r="U6" s="45" t="s">
        <v>7</v>
      </c>
      <c r="V6" s="43"/>
      <c r="W6" s="43" t="s">
        <v>8</v>
      </c>
      <c r="X6" s="43"/>
      <c r="Y6" s="43" t="s">
        <v>9</v>
      </c>
      <c r="Z6" s="44"/>
      <c r="AA6" s="1"/>
    </row>
    <row r="7" spans="1:27">
      <c r="A7" s="1"/>
      <c r="B7" s="47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-5674</v>
      </c>
      <c r="D8" s="11">
        <v>-1.7000000000000001E-2</v>
      </c>
      <c r="E8" s="12">
        <v>-5674</v>
      </c>
      <c r="F8" s="11">
        <v>-1.0999999999999999E-2</v>
      </c>
      <c r="G8" s="12">
        <v>955598</v>
      </c>
      <c r="H8" s="13">
        <v>3.1E-2</v>
      </c>
      <c r="I8" s="19">
        <v>-1095</v>
      </c>
      <c r="J8" s="20">
        <v>-1E-3</v>
      </c>
      <c r="K8" s="21">
        <v>-1095</v>
      </c>
      <c r="L8" s="20">
        <v>-1E-3</v>
      </c>
      <c r="M8" s="21">
        <v>1305466</v>
      </c>
      <c r="N8" s="22">
        <v>4.1000000000000002E-2</v>
      </c>
      <c r="O8" s="15">
        <v>-2238</v>
      </c>
      <c r="P8" s="16">
        <v>-1.0999999999999999E-2</v>
      </c>
      <c r="Q8" s="17">
        <v>-2238</v>
      </c>
      <c r="R8" s="16">
        <v>-7.0000000000000001E-3</v>
      </c>
      <c r="S8" s="17">
        <v>1696684</v>
      </c>
      <c r="T8" s="18">
        <v>5.1999999999999998E-2</v>
      </c>
      <c r="U8" s="19">
        <v>1112</v>
      </c>
      <c r="V8" s="20">
        <v>2E-3</v>
      </c>
      <c r="W8" s="21">
        <v>1112</v>
      </c>
      <c r="X8" s="20">
        <v>3.0000000000000001E-3</v>
      </c>
      <c r="Y8" s="21">
        <v>1408743</v>
      </c>
      <c r="Z8" s="22">
        <v>4.2000000000000003E-2</v>
      </c>
      <c r="AA8" s="1"/>
    </row>
    <row r="9" spans="1:27">
      <c r="A9" s="1"/>
      <c r="B9" s="14" t="s">
        <v>13</v>
      </c>
      <c r="C9" s="15">
        <v>8060</v>
      </c>
      <c r="D9" s="16">
        <v>2.4E-2</v>
      </c>
      <c r="E9" s="17">
        <v>107046</v>
      </c>
      <c r="F9" s="16">
        <v>0.20799999999999999</v>
      </c>
      <c r="G9" s="17">
        <v>2318160</v>
      </c>
      <c r="H9" s="18">
        <v>7.3999999999999996E-2</v>
      </c>
      <c r="I9" s="19">
        <v>43483</v>
      </c>
      <c r="J9" s="20">
        <v>5.8999999999999997E-2</v>
      </c>
      <c r="K9" s="21">
        <v>57762</v>
      </c>
      <c r="L9" s="20">
        <v>7.5999999999999998E-2</v>
      </c>
      <c r="M9" s="21">
        <v>2372648</v>
      </c>
      <c r="N9" s="22">
        <v>7.4999999999999997E-2</v>
      </c>
      <c r="O9" s="15">
        <v>2994</v>
      </c>
      <c r="P9" s="16">
        <v>1.4999999999999999E-2</v>
      </c>
      <c r="Q9" s="17">
        <v>151520</v>
      </c>
      <c r="R9" s="16">
        <v>0.45700000000000002</v>
      </c>
      <c r="S9" s="17">
        <v>2809593</v>
      </c>
      <c r="T9" s="18">
        <v>8.5999999999999993E-2</v>
      </c>
      <c r="U9" s="19">
        <v>105988</v>
      </c>
      <c r="V9" s="20">
        <v>0.221</v>
      </c>
      <c r="W9" s="21">
        <v>63932</v>
      </c>
      <c r="X9" s="20">
        <v>0.153</v>
      </c>
      <c r="Y9" s="21">
        <v>3415961</v>
      </c>
      <c r="Z9" s="22">
        <v>0.10299999999999999</v>
      </c>
      <c r="AA9" s="1"/>
    </row>
    <row r="10" spans="1:27">
      <c r="A10" s="1"/>
      <c r="B10" s="14" t="s">
        <v>14</v>
      </c>
      <c r="C10" s="15">
        <v>210335</v>
      </c>
      <c r="D10" s="16">
        <v>0.63500000000000001</v>
      </c>
      <c r="E10" s="17">
        <v>210335</v>
      </c>
      <c r="F10" s="16">
        <v>0.40899999999999997</v>
      </c>
      <c r="G10" s="17">
        <v>21707745</v>
      </c>
      <c r="H10" s="18">
        <v>0.69499999999999995</v>
      </c>
      <c r="I10" s="19">
        <v>573582</v>
      </c>
      <c r="J10" s="20">
        <v>0.77200000000000002</v>
      </c>
      <c r="K10" s="21">
        <v>573582</v>
      </c>
      <c r="L10" s="20">
        <v>0.754</v>
      </c>
      <c r="M10" s="21">
        <v>21676087</v>
      </c>
      <c r="N10" s="22">
        <v>0.68899999999999995</v>
      </c>
      <c r="O10" s="15">
        <v>124164</v>
      </c>
      <c r="P10" s="16">
        <v>0.60499999999999998</v>
      </c>
      <c r="Q10" s="17">
        <v>124164</v>
      </c>
      <c r="R10" s="16">
        <v>0.374</v>
      </c>
      <c r="S10" s="17">
        <v>22170388</v>
      </c>
      <c r="T10" s="18">
        <v>0.67900000000000005</v>
      </c>
      <c r="U10" s="19">
        <v>232438</v>
      </c>
      <c r="V10" s="20">
        <v>0.48399999999999999</v>
      </c>
      <c r="W10" s="21">
        <v>232438</v>
      </c>
      <c r="X10" s="20">
        <v>0.55500000000000005</v>
      </c>
      <c r="Y10" s="21">
        <v>22614673</v>
      </c>
      <c r="Z10" s="22">
        <v>0.67900000000000005</v>
      </c>
      <c r="AA10" s="1"/>
    </row>
    <row r="11" spans="1:27">
      <c r="A11" s="1"/>
      <c r="B11" s="14" t="s">
        <v>15</v>
      </c>
      <c r="C11" s="15">
        <v>-7033</v>
      </c>
      <c r="D11" s="16">
        <v>-2.1000000000000001E-2</v>
      </c>
      <c r="E11" s="17">
        <v>56782</v>
      </c>
      <c r="F11" s="16">
        <v>0.11</v>
      </c>
      <c r="G11" s="17">
        <v>1601454</v>
      </c>
      <c r="H11" s="18">
        <v>5.0999999999999997E-2</v>
      </c>
      <c r="I11" s="19">
        <v>23996</v>
      </c>
      <c r="J11" s="20">
        <v>3.2000000000000001E-2</v>
      </c>
      <c r="K11" s="21">
        <v>31908</v>
      </c>
      <c r="L11" s="20">
        <v>4.2000000000000003E-2</v>
      </c>
      <c r="M11" s="21">
        <v>1394704</v>
      </c>
      <c r="N11" s="22">
        <v>4.3999999999999997E-2</v>
      </c>
      <c r="O11" s="15">
        <v>-269</v>
      </c>
      <c r="P11" s="16">
        <v>-1E-3</v>
      </c>
      <c r="Q11" s="17">
        <v>16814</v>
      </c>
      <c r="R11" s="16">
        <v>5.0999999999999997E-2</v>
      </c>
      <c r="S11" s="17">
        <v>1415202</v>
      </c>
      <c r="T11" s="18">
        <v>4.2999999999999997E-2</v>
      </c>
      <c r="U11" s="19">
        <v>6102</v>
      </c>
      <c r="V11" s="20">
        <v>1.2999999999999999E-2</v>
      </c>
      <c r="W11" s="21">
        <v>12522</v>
      </c>
      <c r="X11" s="20">
        <v>0.03</v>
      </c>
      <c r="Y11" s="21">
        <v>1592253</v>
      </c>
      <c r="Z11" s="22">
        <v>4.8000000000000001E-2</v>
      </c>
      <c r="AA11" s="1"/>
    </row>
    <row r="12" spans="1:27">
      <c r="A12" s="1"/>
      <c r="B12" s="14" t="s">
        <v>16</v>
      </c>
      <c r="C12" s="15">
        <v>4108</v>
      </c>
      <c r="D12" s="16">
        <v>1.2E-2</v>
      </c>
      <c r="E12" s="17">
        <v>4108</v>
      </c>
      <c r="F12" s="16">
        <v>8.0000000000000002E-3</v>
      </c>
      <c r="G12" s="17">
        <v>359884</v>
      </c>
      <c r="H12" s="18">
        <v>1.2E-2</v>
      </c>
      <c r="I12" s="19">
        <v>7687</v>
      </c>
      <c r="J12" s="20">
        <v>0.01</v>
      </c>
      <c r="K12" s="21">
        <v>7687</v>
      </c>
      <c r="L12" s="20">
        <v>0.01</v>
      </c>
      <c r="M12" s="21">
        <v>294338</v>
      </c>
      <c r="N12" s="22">
        <v>8.9999999999999993E-3</v>
      </c>
      <c r="O12" s="15">
        <v>1319</v>
      </c>
      <c r="P12" s="16">
        <v>6.0000000000000001E-3</v>
      </c>
      <c r="Q12" s="17">
        <v>1319</v>
      </c>
      <c r="R12" s="16">
        <v>4.0000000000000001E-3</v>
      </c>
      <c r="S12" s="17">
        <v>308366</v>
      </c>
      <c r="T12" s="18">
        <v>8.9999999999999993E-3</v>
      </c>
      <c r="U12" s="19">
        <v>3445</v>
      </c>
      <c r="V12" s="20">
        <v>7.0000000000000001E-3</v>
      </c>
      <c r="W12" s="21">
        <v>3445</v>
      </c>
      <c r="X12" s="20">
        <v>8.0000000000000002E-3</v>
      </c>
      <c r="Y12" s="21">
        <v>306814</v>
      </c>
      <c r="Z12" s="22">
        <v>8.9999999999999993E-3</v>
      </c>
      <c r="AA12" s="1"/>
    </row>
    <row r="13" spans="1:27">
      <c r="A13" s="1"/>
      <c r="B13" s="14" t="s">
        <v>17</v>
      </c>
      <c r="C13" s="15">
        <v>4909</v>
      </c>
      <c r="D13" s="16">
        <v>1.4999999999999999E-2</v>
      </c>
      <c r="E13" s="17">
        <v>24243</v>
      </c>
      <c r="F13" s="16">
        <v>4.7E-2</v>
      </c>
      <c r="G13" s="17">
        <v>450822</v>
      </c>
      <c r="H13" s="18">
        <v>1.4E-2</v>
      </c>
      <c r="I13" s="19">
        <v>6593</v>
      </c>
      <c r="J13" s="20">
        <v>8.9999999999999993E-3</v>
      </c>
      <c r="K13" s="21">
        <v>13233</v>
      </c>
      <c r="L13" s="20">
        <v>1.7000000000000001E-2</v>
      </c>
      <c r="M13" s="21">
        <v>426557</v>
      </c>
      <c r="N13" s="22">
        <v>1.4E-2</v>
      </c>
      <c r="O13" s="15">
        <v>-5609</v>
      </c>
      <c r="P13" s="16">
        <v>-2.7E-2</v>
      </c>
      <c r="Q13" s="17">
        <v>-7380</v>
      </c>
      <c r="R13" s="16">
        <v>-2.1999999999999999E-2</v>
      </c>
      <c r="S13" s="17">
        <v>409022</v>
      </c>
      <c r="T13" s="18">
        <v>1.2999999999999999E-2</v>
      </c>
      <c r="U13" s="19">
        <v>66667</v>
      </c>
      <c r="V13" s="20">
        <v>0.13900000000000001</v>
      </c>
      <c r="W13" s="21">
        <v>23056</v>
      </c>
      <c r="X13" s="20">
        <v>5.5E-2</v>
      </c>
      <c r="Y13" s="21">
        <v>265909</v>
      </c>
      <c r="Z13" s="22">
        <v>8.0000000000000002E-3</v>
      </c>
      <c r="AA13" s="1"/>
    </row>
    <row r="14" spans="1:27">
      <c r="A14" s="1"/>
      <c r="B14" s="14" t="s">
        <v>18</v>
      </c>
      <c r="C14" s="15">
        <v>10548</v>
      </c>
      <c r="D14" s="16">
        <v>3.2000000000000001E-2</v>
      </c>
      <c r="E14" s="17">
        <v>20994</v>
      </c>
      <c r="F14" s="16">
        <v>4.1000000000000002E-2</v>
      </c>
      <c r="G14" s="17">
        <v>223340</v>
      </c>
      <c r="H14" s="18">
        <v>7.0000000000000001E-3</v>
      </c>
      <c r="I14" s="19">
        <v>4195</v>
      </c>
      <c r="J14" s="20">
        <v>6.0000000000000001E-3</v>
      </c>
      <c r="K14" s="21">
        <v>1585</v>
      </c>
      <c r="L14" s="20">
        <v>2E-3</v>
      </c>
      <c r="M14" s="21">
        <v>226531</v>
      </c>
      <c r="N14" s="22">
        <v>7.0000000000000001E-3</v>
      </c>
      <c r="O14" s="15">
        <v>-1977</v>
      </c>
      <c r="P14" s="16">
        <v>-0.01</v>
      </c>
      <c r="Q14" s="17">
        <v>-3359</v>
      </c>
      <c r="R14" s="16">
        <v>-0.01</v>
      </c>
      <c r="S14" s="17">
        <v>241421</v>
      </c>
      <c r="T14" s="18">
        <v>7.0000000000000001E-3</v>
      </c>
      <c r="U14" s="19">
        <v>11093</v>
      </c>
      <c r="V14" s="20">
        <v>2.3E-2</v>
      </c>
      <c r="W14" s="21">
        <v>9229</v>
      </c>
      <c r="X14" s="20">
        <v>2.1999999999999999E-2</v>
      </c>
      <c r="Y14" s="21">
        <v>143357</v>
      </c>
      <c r="Z14" s="22">
        <v>4.0000000000000001E-3</v>
      </c>
      <c r="AA14" s="1"/>
    </row>
    <row r="15" spans="1:27">
      <c r="A15" s="1"/>
      <c r="B15" s="14" t="s">
        <v>19</v>
      </c>
      <c r="C15" s="15">
        <v>1389</v>
      </c>
      <c r="D15" s="16">
        <v>4.0000000000000001E-3</v>
      </c>
      <c r="E15" s="17">
        <v>20197</v>
      </c>
      <c r="F15" s="16">
        <v>3.9E-2</v>
      </c>
      <c r="G15" s="17">
        <v>349220</v>
      </c>
      <c r="H15" s="18">
        <v>1.0999999999999999E-2</v>
      </c>
      <c r="I15" s="19">
        <v>-1950</v>
      </c>
      <c r="J15" s="20">
        <v>-3.0000000000000001E-3</v>
      </c>
      <c r="K15" s="21">
        <v>1503</v>
      </c>
      <c r="L15" s="20">
        <v>2E-3</v>
      </c>
      <c r="M15" s="21">
        <v>395309</v>
      </c>
      <c r="N15" s="22">
        <v>1.2999999999999999E-2</v>
      </c>
      <c r="O15" s="15">
        <v>374</v>
      </c>
      <c r="P15" s="16">
        <v>2E-3</v>
      </c>
      <c r="Q15" s="17">
        <v>-16252</v>
      </c>
      <c r="R15" s="16">
        <v>-4.9000000000000002E-2</v>
      </c>
      <c r="S15" s="17">
        <v>378714</v>
      </c>
      <c r="T15" s="18">
        <v>1.2E-2</v>
      </c>
      <c r="U15" s="19">
        <v>2235</v>
      </c>
      <c r="V15" s="20">
        <v>5.0000000000000001E-3</v>
      </c>
      <c r="W15" s="21">
        <v>16612</v>
      </c>
      <c r="X15" s="20">
        <v>0.04</v>
      </c>
      <c r="Y15" s="21">
        <v>328949</v>
      </c>
      <c r="Z15" s="22">
        <v>0.01</v>
      </c>
      <c r="AA15" s="1"/>
    </row>
    <row r="16" spans="1:27">
      <c r="A16" s="1"/>
      <c r="B16" s="14" t="s">
        <v>20</v>
      </c>
      <c r="C16" s="15">
        <v>4669</v>
      </c>
      <c r="D16" s="16">
        <v>1.4E-2</v>
      </c>
      <c r="E16" s="17">
        <v>4669</v>
      </c>
      <c r="F16" s="16">
        <v>8.9999999999999993E-3</v>
      </c>
      <c r="G16" s="17">
        <v>1087120</v>
      </c>
      <c r="H16" s="18">
        <v>3.5000000000000003E-2</v>
      </c>
      <c r="I16" s="19">
        <v>14213</v>
      </c>
      <c r="J16" s="20">
        <v>1.9E-2</v>
      </c>
      <c r="K16" s="21">
        <v>14213</v>
      </c>
      <c r="L16" s="20">
        <v>1.9E-2</v>
      </c>
      <c r="M16" s="21">
        <v>1118084</v>
      </c>
      <c r="N16" s="22">
        <v>3.5000000000000003E-2</v>
      </c>
      <c r="O16" s="15">
        <v>-1511</v>
      </c>
      <c r="P16" s="16">
        <v>-7.0000000000000001E-3</v>
      </c>
      <c r="Q16" s="17">
        <v>-1511</v>
      </c>
      <c r="R16" s="16">
        <v>-5.0000000000000001E-3</v>
      </c>
      <c r="S16" s="17">
        <v>1081996</v>
      </c>
      <c r="T16" s="18">
        <v>3.3000000000000002E-2</v>
      </c>
      <c r="U16" s="19">
        <v>13187</v>
      </c>
      <c r="V16" s="20">
        <v>2.7E-2</v>
      </c>
      <c r="W16" s="21">
        <v>13187</v>
      </c>
      <c r="X16" s="20">
        <v>3.2000000000000001E-2</v>
      </c>
      <c r="Y16" s="21">
        <v>1059822</v>
      </c>
      <c r="Z16" s="22">
        <v>3.2000000000000001E-2</v>
      </c>
      <c r="AA16" s="1"/>
    </row>
    <row r="17" spans="1:27">
      <c r="A17" s="1"/>
      <c r="B17" s="14" t="s">
        <v>21</v>
      </c>
      <c r="C17" s="15">
        <v>5646</v>
      </c>
      <c r="D17" s="16">
        <v>1.7000000000000001E-2</v>
      </c>
      <c r="E17" s="17">
        <v>5646</v>
      </c>
      <c r="F17" s="16">
        <v>1.0999999999999999E-2</v>
      </c>
      <c r="G17" s="17">
        <v>685679</v>
      </c>
      <c r="H17" s="18">
        <v>2.1999999999999999E-2</v>
      </c>
      <c r="I17" s="19">
        <v>13788</v>
      </c>
      <c r="J17" s="20">
        <v>1.9E-2</v>
      </c>
      <c r="K17" s="21">
        <v>13788</v>
      </c>
      <c r="L17" s="20">
        <v>1.7999999999999999E-2</v>
      </c>
      <c r="M17" s="21">
        <v>685903</v>
      </c>
      <c r="N17" s="22">
        <v>2.1999999999999999E-2</v>
      </c>
      <c r="O17" s="15">
        <v>3823</v>
      </c>
      <c r="P17" s="16">
        <v>1.9E-2</v>
      </c>
      <c r="Q17" s="17">
        <v>3823</v>
      </c>
      <c r="R17" s="16">
        <v>1.2E-2</v>
      </c>
      <c r="S17" s="17">
        <v>455418</v>
      </c>
      <c r="T17" s="18">
        <v>1.4E-2</v>
      </c>
      <c r="U17" s="19">
        <v>5730</v>
      </c>
      <c r="V17" s="20">
        <v>1.2E-2</v>
      </c>
      <c r="W17" s="21">
        <v>5730</v>
      </c>
      <c r="X17" s="20">
        <v>1.4E-2</v>
      </c>
      <c r="Y17" s="21">
        <v>454059</v>
      </c>
      <c r="Z17" s="22">
        <v>1.4E-2</v>
      </c>
      <c r="AA17" s="1"/>
    </row>
    <row r="18" spans="1:27">
      <c r="A18" s="1"/>
      <c r="B18" s="14" t="s">
        <v>22</v>
      </c>
      <c r="C18" s="15">
        <v>80016</v>
      </c>
      <c r="D18" s="16">
        <v>0.24199999999999999</v>
      </c>
      <c r="E18" s="17">
        <v>80016</v>
      </c>
      <c r="F18" s="16">
        <v>0.155</v>
      </c>
      <c r="G18" s="17">
        <v>22837</v>
      </c>
      <c r="H18" s="18">
        <v>1E-3</v>
      </c>
      <c r="I18" s="19">
        <v>32336</v>
      </c>
      <c r="J18" s="20">
        <v>4.3999999999999997E-2</v>
      </c>
      <c r="K18" s="21">
        <v>32336</v>
      </c>
      <c r="L18" s="20">
        <v>4.2999999999999997E-2</v>
      </c>
      <c r="M18" s="21">
        <v>39701</v>
      </c>
      <c r="N18" s="22">
        <v>1E-3</v>
      </c>
      <c r="O18" s="15">
        <v>63575</v>
      </c>
      <c r="P18" s="16">
        <v>0.31</v>
      </c>
      <c r="Q18" s="17">
        <v>63575</v>
      </c>
      <c r="R18" s="16">
        <v>0.192</v>
      </c>
      <c r="S18" s="17">
        <v>39150</v>
      </c>
      <c r="T18" s="18">
        <v>1E-3</v>
      </c>
      <c r="U18" s="19">
        <v>-23495</v>
      </c>
      <c r="V18" s="20">
        <v>-4.9000000000000002E-2</v>
      </c>
      <c r="W18" s="21">
        <v>-23495</v>
      </c>
      <c r="X18" s="20">
        <v>-5.6000000000000001E-2</v>
      </c>
      <c r="Y18" s="21">
        <v>5656</v>
      </c>
      <c r="Z18" s="22">
        <v>0</v>
      </c>
      <c r="AA18" s="1"/>
    </row>
    <row r="19" spans="1:27">
      <c r="A19" s="1"/>
      <c r="B19" s="14" t="s">
        <v>23</v>
      </c>
      <c r="C19" s="15">
        <v>1181</v>
      </c>
      <c r="D19" s="16">
        <v>4.0000000000000001E-3</v>
      </c>
      <c r="E19" s="17">
        <v>780</v>
      </c>
      <c r="F19" s="16">
        <v>2E-3</v>
      </c>
      <c r="G19" s="17">
        <v>161954</v>
      </c>
      <c r="H19" s="18">
        <v>5.0000000000000001E-3</v>
      </c>
      <c r="I19" s="19">
        <v>4637</v>
      </c>
      <c r="J19" s="20">
        <v>6.0000000000000001E-3</v>
      </c>
      <c r="K19" s="21">
        <v>4407</v>
      </c>
      <c r="L19" s="20">
        <v>6.0000000000000001E-3</v>
      </c>
      <c r="M19" s="21">
        <v>164635</v>
      </c>
      <c r="N19" s="22">
        <v>5.0000000000000001E-3</v>
      </c>
      <c r="O19" s="15">
        <v>1031</v>
      </c>
      <c r="P19" s="16">
        <v>5.0000000000000001E-3</v>
      </c>
      <c r="Q19" s="17">
        <v>737</v>
      </c>
      <c r="R19" s="16">
        <v>2E-3</v>
      </c>
      <c r="S19" s="17">
        <v>165585</v>
      </c>
      <c r="T19" s="18">
        <v>5.0000000000000001E-3</v>
      </c>
      <c r="U19" s="19">
        <v>38727</v>
      </c>
      <c r="V19" s="20">
        <v>8.1000000000000003E-2</v>
      </c>
      <c r="W19" s="21">
        <v>38591</v>
      </c>
      <c r="X19" s="20">
        <v>9.1999999999999998E-2</v>
      </c>
      <c r="Y19" s="21">
        <v>18768</v>
      </c>
      <c r="Z19" s="22">
        <v>1E-3</v>
      </c>
      <c r="AA19" s="1"/>
    </row>
    <row r="20" spans="1:27">
      <c r="A20" s="1"/>
      <c r="B20" s="14" t="s">
        <v>24</v>
      </c>
      <c r="C20" s="15">
        <v>9618</v>
      </c>
      <c r="D20" s="16">
        <v>2.9000000000000001E-2</v>
      </c>
      <c r="E20" s="17">
        <v>-17593</v>
      </c>
      <c r="F20" s="16">
        <v>-3.4000000000000002E-2</v>
      </c>
      <c r="G20" s="17">
        <v>762516</v>
      </c>
      <c r="H20" s="18">
        <v>2.4E-2</v>
      </c>
      <c r="I20" s="19">
        <v>10152</v>
      </c>
      <c r="J20" s="20">
        <v>1.4E-2</v>
      </c>
      <c r="K20" s="21">
        <v>-543</v>
      </c>
      <c r="L20" s="20">
        <v>-1E-3</v>
      </c>
      <c r="M20" s="21">
        <v>812639</v>
      </c>
      <c r="N20" s="22">
        <v>2.5999999999999999E-2</v>
      </c>
      <c r="O20" s="15">
        <v>18879</v>
      </c>
      <c r="P20" s="16">
        <v>9.1999999999999998E-2</v>
      </c>
      <c r="Q20" s="17">
        <v>-241</v>
      </c>
      <c r="R20" s="16">
        <v>-1E-3</v>
      </c>
      <c r="S20" s="17">
        <v>846514</v>
      </c>
      <c r="T20" s="18">
        <v>2.5999999999999999E-2</v>
      </c>
      <c r="U20" s="19">
        <v>10218</v>
      </c>
      <c r="V20" s="20">
        <v>2.1000000000000001E-2</v>
      </c>
      <c r="W20" s="21">
        <v>14801</v>
      </c>
      <c r="X20" s="20">
        <v>3.5000000000000003E-2</v>
      </c>
      <c r="Y20" s="21">
        <v>970935</v>
      </c>
      <c r="Z20" s="22">
        <v>2.9000000000000001E-2</v>
      </c>
      <c r="AA20" s="1"/>
    </row>
    <row r="21" spans="1:27">
      <c r="A21" s="1"/>
      <c r="B21" s="14" t="s">
        <v>25</v>
      </c>
      <c r="C21" s="15">
        <v>6262</v>
      </c>
      <c r="D21" s="16">
        <v>1.9E-2</v>
      </c>
      <c r="E21" s="17">
        <v>6262</v>
      </c>
      <c r="F21" s="16">
        <v>1.2E-2</v>
      </c>
      <c r="G21" s="17">
        <v>557793</v>
      </c>
      <c r="H21" s="18">
        <v>1.7999999999999999E-2</v>
      </c>
      <c r="I21" s="19">
        <v>8741</v>
      </c>
      <c r="J21" s="20">
        <v>1.2E-2</v>
      </c>
      <c r="K21" s="21">
        <v>8741</v>
      </c>
      <c r="L21" s="20">
        <v>1.0999999999999999E-2</v>
      </c>
      <c r="M21" s="21">
        <v>566928</v>
      </c>
      <c r="N21" s="22">
        <v>1.7999999999999999E-2</v>
      </c>
      <c r="O21" s="15">
        <v>1243</v>
      </c>
      <c r="P21" s="16">
        <v>6.0000000000000001E-3</v>
      </c>
      <c r="Q21" s="17">
        <v>1243</v>
      </c>
      <c r="R21" s="16">
        <v>4.0000000000000001E-3</v>
      </c>
      <c r="S21" s="17">
        <v>637282</v>
      </c>
      <c r="T21" s="18">
        <v>1.9E-2</v>
      </c>
      <c r="U21" s="19">
        <v>22686</v>
      </c>
      <c r="V21" s="20">
        <v>4.7E-2</v>
      </c>
      <c r="W21" s="21">
        <v>22686</v>
      </c>
      <c r="X21" s="20">
        <v>5.3999999999999999E-2</v>
      </c>
      <c r="Y21" s="21">
        <v>655540</v>
      </c>
      <c r="Z21" s="22">
        <v>0.02</v>
      </c>
      <c r="AA21" s="1"/>
    </row>
    <row r="22" spans="1:27">
      <c r="A22" s="1"/>
      <c r="B22" s="14" t="s">
        <v>26</v>
      </c>
      <c r="C22" s="15">
        <v>-2869</v>
      </c>
      <c r="D22" s="16">
        <v>-8.9999999999999993E-3</v>
      </c>
      <c r="E22" s="17">
        <v>-2869</v>
      </c>
      <c r="F22" s="16">
        <v>-6.0000000000000001E-3</v>
      </c>
      <c r="G22" s="17">
        <v>14789</v>
      </c>
      <c r="H22" s="18">
        <v>0</v>
      </c>
      <c r="I22" s="19">
        <v>1593</v>
      </c>
      <c r="J22" s="20">
        <v>2E-3</v>
      </c>
      <c r="K22" s="21">
        <v>1593</v>
      </c>
      <c r="L22" s="20">
        <v>2E-3</v>
      </c>
      <c r="M22" s="21">
        <v>17579</v>
      </c>
      <c r="N22" s="22">
        <v>1E-3</v>
      </c>
      <c r="O22" s="15">
        <v>-725</v>
      </c>
      <c r="P22" s="16">
        <v>-4.0000000000000001E-3</v>
      </c>
      <c r="Q22" s="17">
        <v>-725</v>
      </c>
      <c r="R22" s="16">
        <v>-2E-3</v>
      </c>
      <c r="S22" s="17">
        <v>38031</v>
      </c>
      <c r="T22" s="18">
        <v>1E-3</v>
      </c>
      <c r="U22" s="19">
        <v>-15643</v>
      </c>
      <c r="V22" s="20">
        <v>-3.3000000000000002E-2</v>
      </c>
      <c r="W22" s="21">
        <v>-15643</v>
      </c>
      <c r="X22" s="20">
        <v>-3.6999999999999998E-2</v>
      </c>
      <c r="Y22" s="21">
        <v>35148</v>
      </c>
      <c r="Z22" s="22">
        <v>1E-3</v>
      </c>
      <c r="AA22" s="1"/>
    </row>
    <row r="23" spans="1:27">
      <c r="A23" s="1"/>
      <c r="B23" s="23" t="s">
        <v>27</v>
      </c>
      <c r="C23" s="24">
        <v>331165</v>
      </c>
      <c r="D23" s="25">
        <v>1.0000000000000002</v>
      </c>
      <c r="E23" s="26">
        <v>514942</v>
      </c>
      <c r="F23" s="25">
        <v>1</v>
      </c>
      <c r="G23" s="26">
        <v>31258911</v>
      </c>
      <c r="H23" s="27">
        <v>1</v>
      </c>
      <c r="I23" s="28">
        <v>741951</v>
      </c>
      <c r="J23" s="29">
        <v>1.0000000000000002</v>
      </c>
      <c r="K23" s="30">
        <v>760700</v>
      </c>
      <c r="L23" s="29">
        <v>1</v>
      </c>
      <c r="M23" s="30">
        <v>31497109</v>
      </c>
      <c r="N23" s="31">
        <v>1</v>
      </c>
      <c r="O23" s="24">
        <v>205073</v>
      </c>
      <c r="P23" s="25">
        <v>1</v>
      </c>
      <c r="Q23" s="26">
        <v>331489</v>
      </c>
      <c r="R23" s="25">
        <v>1</v>
      </c>
      <c r="S23" s="26">
        <v>32693366</v>
      </c>
      <c r="T23" s="27">
        <v>1.0000000000000002</v>
      </c>
      <c r="U23" s="28">
        <v>480490</v>
      </c>
      <c r="V23" s="29">
        <v>0.99999999999999989</v>
      </c>
      <c r="W23" s="30">
        <v>418203</v>
      </c>
      <c r="X23" s="29">
        <v>1.0000000000000002</v>
      </c>
      <c r="Y23" s="30">
        <v>33276587</v>
      </c>
      <c r="Z23" s="31">
        <v>1.0000000000000002</v>
      </c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299835</v>
      </c>
      <c r="D25" s="11">
        <v>0.90500000000000003</v>
      </c>
      <c r="E25" s="12">
        <v>438736</v>
      </c>
      <c r="F25" s="11">
        <v>0.85199999999999998</v>
      </c>
      <c r="G25" s="12">
        <v>29252831</v>
      </c>
      <c r="H25" s="13">
        <v>0.93600000000000005</v>
      </c>
      <c r="I25" s="19">
        <v>716363</v>
      </c>
      <c r="J25" s="20">
        <v>0.96599999999999997</v>
      </c>
      <c r="K25" s="21">
        <v>736888</v>
      </c>
      <c r="L25" s="20">
        <v>0.96899999999999997</v>
      </c>
      <c r="M25" s="21">
        <v>29508412</v>
      </c>
      <c r="N25" s="22">
        <v>0.93700000000000006</v>
      </c>
      <c r="O25" s="15">
        <v>199885</v>
      </c>
      <c r="P25" s="16">
        <v>0.97499999999999998</v>
      </c>
      <c r="Q25" s="17">
        <v>368187</v>
      </c>
      <c r="R25" s="16">
        <v>1.111</v>
      </c>
      <c r="S25" s="17">
        <v>30609683</v>
      </c>
      <c r="T25" s="18">
        <v>0.93600000000000005</v>
      </c>
      <c r="U25" s="19">
        <v>458909</v>
      </c>
      <c r="V25" s="20">
        <v>0.95499999999999996</v>
      </c>
      <c r="W25" s="21">
        <v>374425</v>
      </c>
      <c r="X25" s="20">
        <v>0.89500000000000002</v>
      </c>
      <c r="Y25" s="21">
        <v>31269236</v>
      </c>
      <c r="Z25" s="22">
        <v>0.94</v>
      </c>
      <c r="AA25" s="1"/>
    </row>
    <row r="26" spans="1:27">
      <c r="A26" s="1"/>
      <c r="B26" s="14" t="s">
        <v>29</v>
      </c>
      <c r="C26" s="39">
        <v>31330</v>
      </c>
      <c r="D26" s="16">
        <v>9.5000000000000001E-2</v>
      </c>
      <c r="E26" s="17">
        <v>76206</v>
      </c>
      <c r="F26" s="16">
        <v>0.14799999999999999</v>
      </c>
      <c r="G26" s="17">
        <v>2006080</v>
      </c>
      <c r="H26" s="18">
        <v>6.4000000000000001E-2</v>
      </c>
      <c r="I26" s="19">
        <v>25588</v>
      </c>
      <c r="J26" s="20">
        <v>3.4000000000000002E-2</v>
      </c>
      <c r="K26" s="21">
        <v>23812</v>
      </c>
      <c r="L26" s="20">
        <v>3.1E-2</v>
      </c>
      <c r="M26" s="21">
        <v>1988697</v>
      </c>
      <c r="N26" s="22">
        <v>6.3E-2</v>
      </c>
      <c r="O26" s="15">
        <v>5188</v>
      </c>
      <c r="P26" s="16">
        <v>2.5000000000000001E-2</v>
      </c>
      <c r="Q26" s="17">
        <v>-36698</v>
      </c>
      <c r="R26" s="16">
        <v>-0.111</v>
      </c>
      <c r="S26" s="17">
        <v>2083683</v>
      </c>
      <c r="T26" s="18">
        <v>6.4000000000000001E-2</v>
      </c>
      <c r="U26" s="19">
        <v>21581</v>
      </c>
      <c r="V26" s="20">
        <v>4.4999999999999998E-2</v>
      </c>
      <c r="W26" s="21">
        <v>43778</v>
      </c>
      <c r="X26" s="20">
        <v>0.105</v>
      </c>
      <c r="Y26" s="21">
        <v>2007351</v>
      </c>
      <c r="Z26" s="22">
        <v>0.06</v>
      </c>
      <c r="AA26" s="1"/>
    </row>
    <row r="27" spans="1:27">
      <c r="A27" s="1"/>
      <c r="B27" s="23" t="s">
        <v>27</v>
      </c>
      <c r="C27" s="40">
        <v>331165</v>
      </c>
      <c r="D27" s="25">
        <v>1</v>
      </c>
      <c r="E27" s="26">
        <v>514942</v>
      </c>
      <c r="F27" s="25">
        <v>1</v>
      </c>
      <c r="G27" s="26">
        <v>31258911</v>
      </c>
      <c r="H27" s="27">
        <v>1</v>
      </c>
      <c r="I27" s="28">
        <v>741951</v>
      </c>
      <c r="J27" s="29">
        <v>1</v>
      </c>
      <c r="K27" s="30">
        <v>760700</v>
      </c>
      <c r="L27" s="29">
        <v>1</v>
      </c>
      <c r="M27" s="30">
        <v>31497109</v>
      </c>
      <c r="N27" s="31">
        <v>1</v>
      </c>
      <c r="O27" s="40">
        <v>205073</v>
      </c>
      <c r="P27" s="25">
        <v>1</v>
      </c>
      <c r="Q27" s="26">
        <v>331489</v>
      </c>
      <c r="R27" s="25">
        <v>1</v>
      </c>
      <c r="S27" s="26">
        <v>32693366</v>
      </c>
      <c r="T27" s="27">
        <v>1</v>
      </c>
      <c r="U27" s="28">
        <v>480490</v>
      </c>
      <c r="V27" s="29">
        <v>1</v>
      </c>
      <c r="W27" s="30">
        <v>418203</v>
      </c>
      <c r="X27" s="29">
        <v>1</v>
      </c>
      <c r="Y27" s="30">
        <v>33276587</v>
      </c>
      <c r="Z27" s="31">
        <v>1</v>
      </c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14275</v>
      </c>
      <c r="D29" s="11">
        <v>4.2999999999999997E-2</v>
      </c>
      <c r="E29" s="12">
        <v>228731</v>
      </c>
      <c r="F29" s="11">
        <v>0.44400000000000001</v>
      </c>
      <c r="G29" s="12">
        <v>5837470</v>
      </c>
      <c r="H29" s="13">
        <v>0.187</v>
      </c>
      <c r="I29" s="19">
        <v>86685</v>
      </c>
      <c r="J29" s="20">
        <v>0.11700000000000001</v>
      </c>
      <c r="K29" s="21">
        <v>116680</v>
      </c>
      <c r="L29" s="20">
        <v>0.153</v>
      </c>
      <c r="M29" s="21">
        <v>6078992</v>
      </c>
      <c r="N29" s="22">
        <v>0.193</v>
      </c>
      <c r="O29" s="15">
        <v>-1350</v>
      </c>
      <c r="P29" s="16">
        <v>-7.0000000000000001E-3</v>
      </c>
      <c r="Q29" s="17">
        <v>148124</v>
      </c>
      <c r="R29" s="16">
        <v>0.44700000000000001</v>
      </c>
      <c r="S29" s="17">
        <v>6891360</v>
      </c>
      <c r="T29" s="18">
        <v>0.21099999999999999</v>
      </c>
      <c r="U29" s="19">
        <v>163123</v>
      </c>
      <c r="V29" s="20">
        <v>0.33900000000000002</v>
      </c>
      <c r="W29" s="21">
        <v>94340</v>
      </c>
      <c r="X29" s="20">
        <v>0.22600000000000001</v>
      </c>
      <c r="Y29" s="21">
        <v>7093908</v>
      </c>
      <c r="Z29" s="22">
        <v>0.21299999999999999</v>
      </c>
      <c r="AA29" s="1"/>
    </row>
    <row r="30" spans="1:27">
      <c r="A30" s="1"/>
      <c r="B30" s="14" t="s">
        <v>31</v>
      </c>
      <c r="C30" s="39">
        <v>316887</v>
      </c>
      <c r="D30" s="16">
        <v>0.95699999999999996</v>
      </c>
      <c r="E30" s="17">
        <v>286208</v>
      </c>
      <c r="F30" s="16">
        <v>0.55600000000000005</v>
      </c>
      <c r="G30" s="17">
        <v>25421441</v>
      </c>
      <c r="H30" s="18">
        <v>0.81299999999999994</v>
      </c>
      <c r="I30" s="19">
        <v>655266</v>
      </c>
      <c r="J30" s="20">
        <v>0.88300000000000001</v>
      </c>
      <c r="K30" s="21">
        <v>644020</v>
      </c>
      <c r="L30" s="20">
        <v>0.84699999999999998</v>
      </c>
      <c r="M30" s="21">
        <v>25418117</v>
      </c>
      <c r="N30" s="22">
        <v>0.80700000000000005</v>
      </c>
      <c r="O30" s="15">
        <v>206423</v>
      </c>
      <c r="P30" s="16">
        <v>1.0069999999999999</v>
      </c>
      <c r="Q30" s="17">
        <v>183365</v>
      </c>
      <c r="R30" s="16">
        <v>0.55300000000000005</v>
      </c>
      <c r="S30" s="17">
        <v>25802006</v>
      </c>
      <c r="T30" s="18">
        <v>0.78900000000000003</v>
      </c>
      <c r="U30" s="19">
        <v>317367</v>
      </c>
      <c r="V30" s="20">
        <v>0.66100000000000003</v>
      </c>
      <c r="W30" s="21">
        <v>323863</v>
      </c>
      <c r="X30" s="20">
        <v>0.77400000000000002</v>
      </c>
      <c r="Y30" s="21">
        <v>26182679</v>
      </c>
      <c r="Z30" s="22">
        <v>0.78700000000000003</v>
      </c>
      <c r="AA30" s="1"/>
    </row>
    <row r="31" spans="1:27">
      <c r="A31" s="1"/>
      <c r="B31" s="23" t="s">
        <v>27</v>
      </c>
      <c r="C31" s="40">
        <v>331162</v>
      </c>
      <c r="D31" s="25">
        <v>1</v>
      </c>
      <c r="E31" s="26">
        <v>514939</v>
      </c>
      <c r="F31" s="25">
        <v>1</v>
      </c>
      <c r="G31" s="26">
        <v>31258911</v>
      </c>
      <c r="H31" s="27">
        <v>1</v>
      </c>
      <c r="I31" s="28">
        <v>741951</v>
      </c>
      <c r="J31" s="29">
        <v>1</v>
      </c>
      <c r="K31" s="30">
        <v>760700</v>
      </c>
      <c r="L31" s="29">
        <v>1</v>
      </c>
      <c r="M31" s="30">
        <v>31497109</v>
      </c>
      <c r="N31" s="31">
        <v>1</v>
      </c>
      <c r="O31" s="40">
        <v>205073</v>
      </c>
      <c r="P31" s="25">
        <v>0.99999999999999989</v>
      </c>
      <c r="Q31" s="26">
        <v>331489</v>
      </c>
      <c r="R31" s="25">
        <v>1</v>
      </c>
      <c r="S31" s="26">
        <v>32693366</v>
      </c>
      <c r="T31" s="27">
        <v>1</v>
      </c>
      <c r="U31" s="28">
        <v>480490</v>
      </c>
      <c r="V31" s="29">
        <v>1</v>
      </c>
      <c r="W31" s="30">
        <v>418203</v>
      </c>
      <c r="X31" s="29">
        <v>1</v>
      </c>
      <c r="Y31" s="30">
        <v>33276587</v>
      </c>
      <c r="Z31" s="31">
        <v>1</v>
      </c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48" t="s">
        <v>3</v>
      </c>
      <c r="D33" s="49"/>
      <c r="E33" s="49"/>
      <c r="F33" s="49"/>
      <c r="G33" s="49"/>
      <c r="H33" s="50"/>
      <c r="I33" s="48" t="s">
        <v>33</v>
      </c>
      <c r="J33" s="49"/>
      <c r="K33" s="49"/>
      <c r="L33" s="49"/>
      <c r="M33" s="49"/>
      <c r="N33" s="50"/>
      <c r="O33" s="48" t="s">
        <v>34</v>
      </c>
      <c r="P33" s="49"/>
      <c r="Q33" s="49"/>
      <c r="R33" s="49"/>
      <c r="S33" s="49"/>
      <c r="T33" s="50"/>
      <c r="U33" s="48" t="s">
        <v>35</v>
      </c>
      <c r="V33" s="49"/>
      <c r="W33" s="49"/>
      <c r="X33" s="49"/>
      <c r="Y33" s="49"/>
      <c r="Z33" s="50"/>
      <c r="AA33" s="1"/>
    </row>
    <row r="34" spans="1:27" ht="30" customHeight="1">
      <c r="A34" s="1"/>
      <c r="B34" s="46">
        <v>2019</v>
      </c>
      <c r="C34" s="45" t="s">
        <v>7</v>
      </c>
      <c r="D34" s="43"/>
      <c r="E34" s="43" t="s">
        <v>8</v>
      </c>
      <c r="F34" s="43"/>
      <c r="G34" s="43" t="s">
        <v>9</v>
      </c>
      <c r="H34" s="44"/>
      <c r="I34" s="45" t="s">
        <v>7</v>
      </c>
      <c r="J34" s="43"/>
      <c r="K34" s="43" t="s">
        <v>8</v>
      </c>
      <c r="L34" s="43"/>
      <c r="M34" s="43" t="s">
        <v>9</v>
      </c>
      <c r="N34" s="44"/>
      <c r="O34" s="45" t="s">
        <v>7</v>
      </c>
      <c r="P34" s="43"/>
      <c r="Q34" s="43" t="s">
        <v>8</v>
      </c>
      <c r="R34" s="43"/>
      <c r="S34" s="43" t="s">
        <v>9</v>
      </c>
      <c r="T34" s="44"/>
      <c r="U34" s="45" t="s">
        <v>7</v>
      </c>
      <c r="V34" s="43"/>
      <c r="W34" s="43" t="s">
        <v>8</v>
      </c>
      <c r="X34" s="43"/>
      <c r="Y34" s="43" t="s">
        <v>9</v>
      </c>
      <c r="Z34" s="44"/>
      <c r="AA34" s="1"/>
    </row>
    <row r="35" spans="1:27" ht="14.25" customHeight="1">
      <c r="A35" s="1"/>
      <c r="B35" s="47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-5674</v>
      </c>
      <c r="D36" s="11">
        <v>-1.7000000000000001E-2</v>
      </c>
      <c r="E36" s="12">
        <v>-5674</v>
      </c>
      <c r="F36" s="11">
        <v>-1.0999999999999999E-2</v>
      </c>
      <c r="G36" s="12">
        <v>955598</v>
      </c>
      <c r="H36" s="13">
        <v>3.1E-2</v>
      </c>
      <c r="I36" s="19">
        <v>-6769</v>
      </c>
      <c r="J36" s="20">
        <v>-6.0000000000000001E-3</v>
      </c>
      <c r="K36" s="21">
        <v>-6769</v>
      </c>
      <c r="L36" s="20">
        <v>-5.0000000000000001E-3</v>
      </c>
      <c r="M36" s="21">
        <v>1305466</v>
      </c>
      <c r="N36" s="22">
        <v>4.1000000000000002E-2</v>
      </c>
      <c r="O36" s="15">
        <v>-9007</v>
      </c>
      <c r="P36" s="16">
        <v>-7.0000000000000001E-3</v>
      </c>
      <c r="Q36" s="17">
        <v>-9007</v>
      </c>
      <c r="R36" s="16">
        <v>-6.0000000000000001E-3</v>
      </c>
      <c r="S36" s="17">
        <v>1696684</v>
      </c>
      <c r="T36" s="18">
        <v>5.1999999999999998E-2</v>
      </c>
      <c r="U36" s="19">
        <v>-7895</v>
      </c>
      <c r="V36" s="20">
        <v>-4.0000000000000001E-3</v>
      </c>
      <c r="W36" s="21">
        <v>-7895</v>
      </c>
      <c r="X36" s="20">
        <v>-4.0000000000000001E-3</v>
      </c>
      <c r="Y36" s="21">
        <v>1408743</v>
      </c>
      <c r="Z36" s="22">
        <v>4.2000000000000003E-2</v>
      </c>
      <c r="AA36" s="1"/>
    </row>
    <row r="37" spans="1:27">
      <c r="A37" s="1"/>
      <c r="B37" s="14" t="s">
        <v>13</v>
      </c>
      <c r="C37" s="15">
        <v>8060</v>
      </c>
      <c r="D37" s="16">
        <v>2.4E-2</v>
      </c>
      <c r="E37" s="17">
        <v>107046</v>
      </c>
      <c r="F37" s="16">
        <v>0.20799999999999999</v>
      </c>
      <c r="G37" s="17">
        <v>2318160</v>
      </c>
      <c r="H37" s="18">
        <v>7.3999999999999996E-2</v>
      </c>
      <c r="I37" s="19">
        <v>51543</v>
      </c>
      <c r="J37" s="20">
        <v>4.8000000000000001E-2</v>
      </c>
      <c r="K37" s="21">
        <v>164808</v>
      </c>
      <c r="L37" s="20">
        <v>0.129</v>
      </c>
      <c r="M37" s="21">
        <v>2372648</v>
      </c>
      <c r="N37" s="22">
        <v>7.4999999999999997E-2</v>
      </c>
      <c r="O37" s="15">
        <v>54537</v>
      </c>
      <c r="P37" s="16">
        <v>4.2999999999999997E-2</v>
      </c>
      <c r="Q37" s="17">
        <v>316328</v>
      </c>
      <c r="R37" s="16">
        <v>0.19700000000000001</v>
      </c>
      <c r="S37" s="17">
        <v>2809593</v>
      </c>
      <c r="T37" s="18">
        <v>8.5999999999999993E-2</v>
      </c>
      <c r="U37" s="19">
        <v>160525</v>
      </c>
      <c r="V37" s="20">
        <v>9.0999999999999998E-2</v>
      </c>
      <c r="W37" s="21">
        <v>380261</v>
      </c>
      <c r="X37" s="20">
        <v>0.188</v>
      </c>
      <c r="Y37" s="21">
        <v>3415961</v>
      </c>
      <c r="Z37" s="22">
        <v>0.10299999999999999</v>
      </c>
      <c r="AA37" s="1"/>
    </row>
    <row r="38" spans="1:27">
      <c r="A38" s="1"/>
      <c r="B38" s="14" t="s">
        <v>14</v>
      </c>
      <c r="C38" s="15">
        <v>210335</v>
      </c>
      <c r="D38" s="16">
        <v>0.63500000000000001</v>
      </c>
      <c r="E38" s="17">
        <v>210335</v>
      </c>
      <c r="F38" s="16">
        <v>0.40899999999999997</v>
      </c>
      <c r="G38" s="17">
        <v>21707745</v>
      </c>
      <c r="H38" s="18">
        <v>0.69499999999999995</v>
      </c>
      <c r="I38" s="19">
        <v>783917</v>
      </c>
      <c r="J38" s="20">
        <v>0.73</v>
      </c>
      <c r="K38" s="21">
        <v>783917</v>
      </c>
      <c r="L38" s="20">
        <v>0.61399999999999999</v>
      </c>
      <c r="M38" s="21">
        <v>21676087</v>
      </c>
      <c r="N38" s="22">
        <v>0.68899999999999995</v>
      </c>
      <c r="O38" s="15">
        <v>908081</v>
      </c>
      <c r="P38" s="16">
        <v>0.71</v>
      </c>
      <c r="Q38" s="17">
        <v>908081</v>
      </c>
      <c r="R38" s="16">
        <v>0.56499999999999995</v>
      </c>
      <c r="S38" s="17">
        <v>22170388</v>
      </c>
      <c r="T38" s="18">
        <v>0.67900000000000005</v>
      </c>
      <c r="U38" s="19">
        <v>1140519</v>
      </c>
      <c r="V38" s="20">
        <v>0.64900000000000002</v>
      </c>
      <c r="W38" s="21">
        <v>1140519</v>
      </c>
      <c r="X38" s="20">
        <v>0.56499999999999995</v>
      </c>
      <c r="Y38" s="21">
        <v>22614673</v>
      </c>
      <c r="Z38" s="22">
        <v>0.67900000000000005</v>
      </c>
      <c r="AA38" s="1"/>
    </row>
    <row r="39" spans="1:27">
      <c r="A39" s="1"/>
      <c r="B39" s="14" t="s">
        <v>15</v>
      </c>
      <c r="C39" s="15">
        <v>-7033</v>
      </c>
      <c r="D39" s="16">
        <v>-2.1000000000000001E-2</v>
      </c>
      <c r="E39" s="17">
        <v>56782</v>
      </c>
      <c r="F39" s="16">
        <v>0.11</v>
      </c>
      <c r="G39" s="17">
        <v>1601454</v>
      </c>
      <c r="H39" s="18">
        <v>5.0999999999999997E-2</v>
      </c>
      <c r="I39" s="19">
        <v>16963</v>
      </c>
      <c r="J39" s="20">
        <v>1.6E-2</v>
      </c>
      <c r="K39" s="21">
        <v>88690</v>
      </c>
      <c r="L39" s="20">
        <v>7.0000000000000007E-2</v>
      </c>
      <c r="M39" s="21">
        <v>1394704</v>
      </c>
      <c r="N39" s="22">
        <v>4.3999999999999997E-2</v>
      </c>
      <c r="O39" s="15">
        <v>16694</v>
      </c>
      <c r="P39" s="16">
        <v>1.2999999999999999E-2</v>
      </c>
      <c r="Q39" s="17">
        <v>105504</v>
      </c>
      <c r="R39" s="16">
        <v>6.6000000000000003E-2</v>
      </c>
      <c r="S39" s="17">
        <v>1415202</v>
      </c>
      <c r="T39" s="18">
        <v>4.2999999999999997E-2</v>
      </c>
      <c r="U39" s="19">
        <v>22796</v>
      </c>
      <c r="V39" s="20">
        <v>1.2999999999999999E-2</v>
      </c>
      <c r="W39" s="21">
        <v>118027</v>
      </c>
      <c r="X39" s="20">
        <v>5.8000000000000003E-2</v>
      </c>
      <c r="Y39" s="21">
        <v>1592253</v>
      </c>
      <c r="Z39" s="22">
        <v>4.8000000000000001E-2</v>
      </c>
      <c r="AA39" s="1"/>
    </row>
    <row r="40" spans="1:27">
      <c r="A40" s="1"/>
      <c r="B40" s="14" t="s">
        <v>16</v>
      </c>
      <c r="C40" s="15">
        <v>4108</v>
      </c>
      <c r="D40" s="16">
        <v>1.2E-2</v>
      </c>
      <c r="E40" s="17">
        <v>4108</v>
      </c>
      <c r="F40" s="16">
        <v>8.0000000000000002E-3</v>
      </c>
      <c r="G40" s="17">
        <v>359884</v>
      </c>
      <c r="H40" s="18">
        <v>1.2E-2</v>
      </c>
      <c r="I40" s="19">
        <v>11795</v>
      </c>
      <c r="J40" s="20">
        <v>1.0999999999999999E-2</v>
      </c>
      <c r="K40" s="21">
        <v>11795</v>
      </c>
      <c r="L40" s="20">
        <v>8.9999999999999993E-3</v>
      </c>
      <c r="M40" s="21">
        <v>294338</v>
      </c>
      <c r="N40" s="22">
        <v>8.9999999999999993E-3</v>
      </c>
      <c r="O40" s="15">
        <v>13114</v>
      </c>
      <c r="P40" s="16">
        <v>0.01</v>
      </c>
      <c r="Q40" s="17">
        <v>13114</v>
      </c>
      <c r="R40" s="16">
        <v>8.0000000000000002E-3</v>
      </c>
      <c r="S40" s="17">
        <v>308366</v>
      </c>
      <c r="T40" s="18">
        <v>8.9999999999999993E-3</v>
      </c>
      <c r="U40" s="19">
        <v>16559</v>
      </c>
      <c r="V40" s="20">
        <v>8.9999999999999993E-3</v>
      </c>
      <c r="W40" s="21">
        <v>16559</v>
      </c>
      <c r="X40" s="20">
        <v>8.0000000000000002E-3</v>
      </c>
      <c r="Y40" s="21">
        <v>306814</v>
      </c>
      <c r="Z40" s="22">
        <v>8.9999999999999993E-3</v>
      </c>
      <c r="AA40" s="1"/>
    </row>
    <row r="41" spans="1:27">
      <c r="A41" s="1"/>
      <c r="B41" s="14" t="s">
        <v>17</v>
      </c>
      <c r="C41" s="15">
        <v>4909</v>
      </c>
      <c r="D41" s="16">
        <v>1.4999999999999999E-2</v>
      </c>
      <c r="E41" s="17">
        <v>24243</v>
      </c>
      <c r="F41" s="16">
        <v>4.7E-2</v>
      </c>
      <c r="G41" s="17">
        <v>450822</v>
      </c>
      <c r="H41" s="18">
        <v>1.4E-2</v>
      </c>
      <c r="I41" s="19">
        <v>11502</v>
      </c>
      <c r="J41" s="20">
        <v>1.0999999999999999E-2</v>
      </c>
      <c r="K41" s="21">
        <v>37476</v>
      </c>
      <c r="L41" s="20">
        <v>2.9000000000000001E-2</v>
      </c>
      <c r="M41" s="21">
        <v>426557</v>
      </c>
      <c r="N41" s="22">
        <v>1.4E-2</v>
      </c>
      <c r="O41" s="15">
        <v>5893</v>
      </c>
      <c r="P41" s="16">
        <v>5.0000000000000001E-3</v>
      </c>
      <c r="Q41" s="17">
        <v>30096</v>
      </c>
      <c r="R41" s="16">
        <v>1.9E-2</v>
      </c>
      <c r="S41" s="17">
        <v>409022</v>
      </c>
      <c r="T41" s="18">
        <v>1.2999999999999999E-2</v>
      </c>
      <c r="U41" s="19">
        <v>72560</v>
      </c>
      <c r="V41" s="20">
        <v>4.1000000000000002E-2</v>
      </c>
      <c r="W41" s="21">
        <v>53151</v>
      </c>
      <c r="X41" s="20">
        <v>2.5999999999999999E-2</v>
      </c>
      <c r="Y41" s="21">
        <v>265909</v>
      </c>
      <c r="Z41" s="22">
        <v>8.0000000000000002E-3</v>
      </c>
      <c r="AA41" s="1"/>
    </row>
    <row r="42" spans="1:27">
      <c r="A42" s="1"/>
      <c r="B42" s="14" t="s">
        <v>18</v>
      </c>
      <c r="C42" s="15">
        <v>10548</v>
      </c>
      <c r="D42" s="16">
        <v>3.2000000000000001E-2</v>
      </c>
      <c r="E42" s="17">
        <v>20994</v>
      </c>
      <c r="F42" s="16">
        <v>4.1000000000000002E-2</v>
      </c>
      <c r="G42" s="17">
        <v>223340</v>
      </c>
      <c r="H42" s="18">
        <v>7.0000000000000001E-3</v>
      </c>
      <c r="I42" s="19">
        <v>14743</v>
      </c>
      <c r="J42" s="20">
        <v>1.4E-2</v>
      </c>
      <c r="K42" s="21">
        <v>22579</v>
      </c>
      <c r="L42" s="20">
        <v>1.7999999999999999E-2</v>
      </c>
      <c r="M42" s="21">
        <v>226531</v>
      </c>
      <c r="N42" s="22">
        <v>7.0000000000000001E-3</v>
      </c>
      <c r="O42" s="15">
        <v>12766</v>
      </c>
      <c r="P42" s="16">
        <v>0.01</v>
      </c>
      <c r="Q42" s="17">
        <v>19220</v>
      </c>
      <c r="R42" s="16">
        <v>1.2E-2</v>
      </c>
      <c r="S42" s="17">
        <v>241421</v>
      </c>
      <c r="T42" s="18">
        <v>7.0000000000000001E-3</v>
      </c>
      <c r="U42" s="19">
        <v>23859</v>
      </c>
      <c r="V42" s="20">
        <v>1.4E-2</v>
      </c>
      <c r="W42" s="21">
        <v>28449</v>
      </c>
      <c r="X42" s="20">
        <v>1.4E-2</v>
      </c>
      <c r="Y42" s="21">
        <v>143357</v>
      </c>
      <c r="Z42" s="22">
        <v>4.0000000000000001E-3</v>
      </c>
      <c r="AA42" s="1"/>
    </row>
    <row r="43" spans="1:27">
      <c r="A43" s="1"/>
      <c r="B43" s="14" t="s">
        <v>19</v>
      </c>
      <c r="C43" s="15">
        <v>1389</v>
      </c>
      <c r="D43" s="16">
        <v>4.0000000000000001E-3</v>
      </c>
      <c r="E43" s="17">
        <v>20197</v>
      </c>
      <c r="F43" s="16">
        <v>3.9E-2</v>
      </c>
      <c r="G43" s="17">
        <v>349220</v>
      </c>
      <c r="H43" s="18">
        <v>1.0999999999999999E-2</v>
      </c>
      <c r="I43" s="19">
        <v>-561</v>
      </c>
      <c r="J43" s="20">
        <v>-1E-3</v>
      </c>
      <c r="K43" s="21">
        <v>21700</v>
      </c>
      <c r="L43" s="20">
        <v>1.7000000000000001E-2</v>
      </c>
      <c r="M43" s="21">
        <v>395309</v>
      </c>
      <c r="N43" s="22">
        <v>1.2999999999999999E-2</v>
      </c>
      <c r="O43" s="15">
        <v>-187</v>
      </c>
      <c r="P43" s="16">
        <v>0</v>
      </c>
      <c r="Q43" s="17">
        <v>5447</v>
      </c>
      <c r="R43" s="16">
        <v>3.0000000000000001E-3</v>
      </c>
      <c r="S43" s="17">
        <v>378714</v>
      </c>
      <c r="T43" s="18">
        <v>1.2E-2</v>
      </c>
      <c r="U43" s="19">
        <v>2048</v>
      </c>
      <c r="V43" s="20">
        <v>1E-3</v>
      </c>
      <c r="W43" s="21">
        <v>22059</v>
      </c>
      <c r="X43" s="20">
        <v>1.0999999999999999E-2</v>
      </c>
      <c r="Y43" s="21">
        <v>328949</v>
      </c>
      <c r="Z43" s="22">
        <v>0.01</v>
      </c>
      <c r="AA43" s="1"/>
    </row>
    <row r="44" spans="1:27">
      <c r="A44" s="1"/>
      <c r="B44" s="14" t="s">
        <v>20</v>
      </c>
      <c r="C44" s="15">
        <v>4669</v>
      </c>
      <c r="D44" s="16">
        <v>1.4E-2</v>
      </c>
      <c r="E44" s="17">
        <v>4669</v>
      </c>
      <c r="F44" s="16">
        <v>8.9999999999999993E-3</v>
      </c>
      <c r="G44" s="17">
        <v>1087120</v>
      </c>
      <c r="H44" s="18">
        <v>3.5000000000000003E-2</v>
      </c>
      <c r="I44" s="19">
        <v>18882</v>
      </c>
      <c r="J44" s="20">
        <v>1.7999999999999999E-2</v>
      </c>
      <c r="K44" s="21">
        <v>18882</v>
      </c>
      <c r="L44" s="20">
        <v>1.4999999999999999E-2</v>
      </c>
      <c r="M44" s="21">
        <v>1118084</v>
      </c>
      <c r="N44" s="22">
        <v>3.5000000000000003E-2</v>
      </c>
      <c r="O44" s="15">
        <v>17371</v>
      </c>
      <c r="P44" s="16">
        <v>1.4E-2</v>
      </c>
      <c r="Q44" s="17">
        <v>17371</v>
      </c>
      <c r="R44" s="16">
        <v>1.0999999999999999E-2</v>
      </c>
      <c r="S44" s="17">
        <v>1081996</v>
      </c>
      <c r="T44" s="18">
        <v>3.3000000000000002E-2</v>
      </c>
      <c r="U44" s="19">
        <v>30558</v>
      </c>
      <c r="V44" s="20">
        <v>1.7000000000000001E-2</v>
      </c>
      <c r="W44" s="21">
        <v>30558</v>
      </c>
      <c r="X44" s="20">
        <v>1.4999999999999999E-2</v>
      </c>
      <c r="Y44" s="21">
        <v>1059822</v>
      </c>
      <c r="Z44" s="22">
        <v>3.2000000000000001E-2</v>
      </c>
      <c r="AA44" s="1"/>
    </row>
    <row r="45" spans="1:27">
      <c r="A45" s="1"/>
      <c r="B45" s="14" t="s">
        <v>21</v>
      </c>
      <c r="C45" s="15">
        <v>5646</v>
      </c>
      <c r="D45" s="16">
        <v>1.7000000000000001E-2</v>
      </c>
      <c r="E45" s="17">
        <v>5646</v>
      </c>
      <c r="F45" s="16">
        <v>1.0999999999999999E-2</v>
      </c>
      <c r="G45" s="17">
        <v>685679</v>
      </c>
      <c r="H45" s="18">
        <v>2.1999999999999999E-2</v>
      </c>
      <c r="I45" s="19">
        <v>19434</v>
      </c>
      <c r="J45" s="20">
        <v>1.7999999999999999E-2</v>
      </c>
      <c r="K45" s="21">
        <v>19434</v>
      </c>
      <c r="L45" s="20">
        <v>1.4999999999999999E-2</v>
      </c>
      <c r="M45" s="21">
        <v>685903</v>
      </c>
      <c r="N45" s="22">
        <v>2.1999999999999999E-2</v>
      </c>
      <c r="O45" s="15">
        <v>23257</v>
      </c>
      <c r="P45" s="16">
        <v>1.7999999999999999E-2</v>
      </c>
      <c r="Q45" s="17">
        <v>23257</v>
      </c>
      <c r="R45" s="16">
        <v>1.4E-2</v>
      </c>
      <c r="S45" s="17">
        <v>455418</v>
      </c>
      <c r="T45" s="18">
        <v>1.4E-2</v>
      </c>
      <c r="U45" s="19">
        <v>28987</v>
      </c>
      <c r="V45" s="20">
        <v>1.6E-2</v>
      </c>
      <c r="W45" s="21">
        <v>28987</v>
      </c>
      <c r="X45" s="20">
        <v>1.4E-2</v>
      </c>
      <c r="Y45" s="21">
        <v>454059</v>
      </c>
      <c r="Z45" s="22">
        <v>1.4E-2</v>
      </c>
      <c r="AA45" s="1"/>
    </row>
    <row r="46" spans="1:27">
      <c r="A46" s="1"/>
      <c r="B46" s="14" t="s">
        <v>22</v>
      </c>
      <c r="C46" s="15">
        <v>80016</v>
      </c>
      <c r="D46" s="16">
        <v>0.24199999999999999</v>
      </c>
      <c r="E46" s="17">
        <v>80016</v>
      </c>
      <c r="F46" s="16">
        <v>0.155</v>
      </c>
      <c r="G46" s="17">
        <v>22837</v>
      </c>
      <c r="H46" s="18">
        <v>1E-3</v>
      </c>
      <c r="I46" s="19">
        <v>112352</v>
      </c>
      <c r="J46" s="20">
        <v>0.105</v>
      </c>
      <c r="K46" s="21">
        <v>112352</v>
      </c>
      <c r="L46" s="20">
        <v>8.7999999999999995E-2</v>
      </c>
      <c r="M46" s="21">
        <v>39701</v>
      </c>
      <c r="N46" s="22">
        <v>1E-3</v>
      </c>
      <c r="O46" s="15">
        <v>175927</v>
      </c>
      <c r="P46" s="16">
        <v>0.13800000000000001</v>
      </c>
      <c r="Q46" s="17">
        <v>175927</v>
      </c>
      <c r="R46" s="16">
        <v>0.109</v>
      </c>
      <c r="S46" s="17">
        <v>39150</v>
      </c>
      <c r="T46" s="18">
        <v>1E-3</v>
      </c>
      <c r="U46" s="19">
        <v>152432</v>
      </c>
      <c r="V46" s="20">
        <v>8.6999999999999994E-2</v>
      </c>
      <c r="W46" s="21">
        <v>152432</v>
      </c>
      <c r="X46" s="20">
        <v>7.4999999999999997E-2</v>
      </c>
      <c r="Y46" s="21">
        <v>5656</v>
      </c>
      <c r="Z46" s="22">
        <v>0</v>
      </c>
      <c r="AA46" s="1"/>
    </row>
    <row r="47" spans="1:27">
      <c r="A47" s="1"/>
      <c r="B47" s="14" t="s">
        <v>23</v>
      </c>
      <c r="C47" s="15">
        <v>1181</v>
      </c>
      <c r="D47" s="16">
        <v>4.0000000000000001E-3</v>
      </c>
      <c r="E47" s="17">
        <v>780</v>
      </c>
      <c r="F47" s="16">
        <v>2E-3</v>
      </c>
      <c r="G47" s="17">
        <v>161954</v>
      </c>
      <c r="H47" s="18">
        <v>5.0000000000000001E-3</v>
      </c>
      <c r="I47" s="19">
        <v>5818</v>
      </c>
      <c r="J47" s="20">
        <v>5.0000000000000001E-3</v>
      </c>
      <c r="K47" s="21">
        <v>5187</v>
      </c>
      <c r="L47" s="20">
        <v>4.0000000000000001E-3</v>
      </c>
      <c r="M47" s="21">
        <v>164635</v>
      </c>
      <c r="N47" s="22">
        <v>5.0000000000000001E-3</v>
      </c>
      <c r="O47" s="15">
        <v>6849</v>
      </c>
      <c r="P47" s="16">
        <v>5.0000000000000001E-3</v>
      </c>
      <c r="Q47" s="17">
        <v>5924</v>
      </c>
      <c r="R47" s="16">
        <v>4.0000000000000001E-3</v>
      </c>
      <c r="S47" s="17">
        <v>165585</v>
      </c>
      <c r="T47" s="18">
        <v>5.0000000000000001E-3</v>
      </c>
      <c r="U47" s="19">
        <v>45576</v>
      </c>
      <c r="V47" s="20">
        <v>2.5999999999999999E-2</v>
      </c>
      <c r="W47" s="21">
        <v>44515</v>
      </c>
      <c r="X47" s="20">
        <v>2.1999999999999999E-2</v>
      </c>
      <c r="Y47" s="21">
        <v>18768</v>
      </c>
      <c r="Z47" s="22">
        <v>1E-3</v>
      </c>
      <c r="AA47" s="1"/>
    </row>
    <row r="48" spans="1:27">
      <c r="A48" s="1"/>
      <c r="B48" s="14" t="s">
        <v>24</v>
      </c>
      <c r="C48" s="15">
        <v>9618</v>
      </c>
      <c r="D48" s="16">
        <v>2.9000000000000001E-2</v>
      </c>
      <c r="E48" s="17">
        <v>-17593</v>
      </c>
      <c r="F48" s="16">
        <v>-3.4000000000000002E-2</v>
      </c>
      <c r="G48" s="17">
        <v>762516</v>
      </c>
      <c r="H48" s="18">
        <v>2.4E-2</v>
      </c>
      <c r="I48" s="19">
        <v>19773</v>
      </c>
      <c r="J48" s="20">
        <v>1.7999999999999999E-2</v>
      </c>
      <c r="K48" s="21">
        <v>-18133</v>
      </c>
      <c r="L48" s="20">
        <v>-1.4E-2</v>
      </c>
      <c r="M48" s="21">
        <v>812639</v>
      </c>
      <c r="N48" s="22">
        <v>2.5999999999999999E-2</v>
      </c>
      <c r="O48" s="15">
        <v>38655</v>
      </c>
      <c r="P48" s="16">
        <v>0.03</v>
      </c>
      <c r="Q48" s="17">
        <v>-18371</v>
      </c>
      <c r="R48" s="16">
        <v>-1.0999999999999999E-2</v>
      </c>
      <c r="S48" s="17">
        <v>846514</v>
      </c>
      <c r="T48" s="18">
        <v>2.5999999999999999E-2</v>
      </c>
      <c r="U48" s="19">
        <v>48876</v>
      </c>
      <c r="V48" s="20">
        <v>2.8000000000000001E-2</v>
      </c>
      <c r="W48" s="21">
        <v>-3567</v>
      </c>
      <c r="X48" s="20">
        <v>-2E-3</v>
      </c>
      <c r="Y48" s="21">
        <v>970935</v>
      </c>
      <c r="Z48" s="22">
        <v>2.9000000000000001E-2</v>
      </c>
      <c r="AA48" s="1"/>
    </row>
    <row r="49" spans="1:27">
      <c r="A49" s="1"/>
      <c r="B49" s="14" t="s">
        <v>25</v>
      </c>
      <c r="C49" s="15">
        <v>6262</v>
      </c>
      <c r="D49" s="16">
        <v>1.9E-2</v>
      </c>
      <c r="E49" s="17">
        <v>6262</v>
      </c>
      <c r="F49" s="16">
        <v>1.2E-2</v>
      </c>
      <c r="G49" s="17">
        <v>557793</v>
      </c>
      <c r="H49" s="18">
        <v>1.7999999999999999E-2</v>
      </c>
      <c r="I49" s="19">
        <v>15003</v>
      </c>
      <c r="J49" s="20">
        <v>1.4E-2</v>
      </c>
      <c r="K49" s="21">
        <v>15003</v>
      </c>
      <c r="L49" s="20">
        <v>1.2E-2</v>
      </c>
      <c r="M49" s="21">
        <v>566928</v>
      </c>
      <c r="N49" s="22">
        <v>1.7999999999999999E-2</v>
      </c>
      <c r="O49" s="15">
        <v>16246</v>
      </c>
      <c r="P49" s="16">
        <v>1.2999999999999999E-2</v>
      </c>
      <c r="Q49" s="17">
        <v>16246</v>
      </c>
      <c r="R49" s="16">
        <v>0.01</v>
      </c>
      <c r="S49" s="17">
        <v>637282</v>
      </c>
      <c r="T49" s="18">
        <v>1.9E-2</v>
      </c>
      <c r="U49" s="19">
        <v>38932</v>
      </c>
      <c r="V49" s="20">
        <v>2.1999999999999999E-2</v>
      </c>
      <c r="W49" s="21">
        <v>38932</v>
      </c>
      <c r="X49" s="20">
        <v>1.9E-2</v>
      </c>
      <c r="Y49" s="21">
        <v>655540</v>
      </c>
      <c r="Z49" s="22">
        <v>0.02</v>
      </c>
      <c r="AA49" s="1"/>
    </row>
    <row r="50" spans="1:27">
      <c r="A50" s="1"/>
      <c r="B50" s="14" t="s">
        <v>26</v>
      </c>
      <c r="C50" s="15">
        <v>-2869</v>
      </c>
      <c r="D50" s="16">
        <v>-8.9999999999999993E-3</v>
      </c>
      <c r="E50" s="17">
        <v>-2869</v>
      </c>
      <c r="F50" s="16">
        <v>-6.0000000000000001E-3</v>
      </c>
      <c r="G50" s="17">
        <v>14789</v>
      </c>
      <c r="H50" s="18">
        <v>0</v>
      </c>
      <c r="I50" s="19">
        <v>-1276</v>
      </c>
      <c r="J50" s="20">
        <v>-1E-3</v>
      </c>
      <c r="K50" s="21">
        <v>-1276</v>
      </c>
      <c r="L50" s="20">
        <v>-1E-3</v>
      </c>
      <c r="M50" s="21">
        <v>17579</v>
      </c>
      <c r="N50" s="22">
        <v>1E-3</v>
      </c>
      <c r="O50" s="15">
        <v>-2001</v>
      </c>
      <c r="P50" s="16">
        <v>-2E-3</v>
      </c>
      <c r="Q50" s="17">
        <v>-2001</v>
      </c>
      <c r="R50" s="16">
        <v>-1E-3</v>
      </c>
      <c r="S50" s="17">
        <v>38031</v>
      </c>
      <c r="T50" s="18">
        <v>1E-3</v>
      </c>
      <c r="U50" s="19">
        <v>-17644</v>
      </c>
      <c r="V50" s="20">
        <v>-0.01</v>
      </c>
      <c r="W50" s="21">
        <v>-17644</v>
      </c>
      <c r="X50" s="20">
        <v>-8.9999999999999993E-3</v>
      </c>
      <c r="Y50" s="21">
        <v>35148</v>
      </c>
      <c r="Z50" s="22">
        <v>1E-3</v>
      </c>
      <c r="AA50" s="1"/>
    </row>
    <row r="51" spans="1:27">
      <c r="A51" s="1"/>
      <c r="B51" s="23" t="s">
        <v>27</v>
      </c>
      <c r="C51" s="24">
        <v>331165</v>
      </c>
      <c r="D51" s="25">
        <v>1.0000000000000002</v>
      </c>
      <c r="E51" s="26">
        <v>514942</v>
      </c>
      <c r="F51" s="25">
        <v>1</v>
      </c>
      <c r="G51" s="26">
        <v>31258911</v>
      </c>
      <c r="H51" s="27">
        <v>1</v>
      </c>
      <c r="I51" s="28">
        <v>1073119</v>
      </c>
      <c r="J51" s="29">
        <v>1.0000000000000002</v>
      </c>
      <c r="K51" s="30">
        <v>1275645</v>
      </c>
      <c r="L51" s="29">
        <v>1.0000000000000002</v>
      </c>
      <c r="M51" s="30">
        <v>31497109</v>
      </c>
      <c r="N51" s="31">
        <v>1</v>
      </c>
      <c r="O51" s="24">
        <v>1278195</v>
      </c>
      <c r="P51" s="25">
        <v>1</v>
      </c>
      <c r="Q51" s="26">
        <v>1607136</v>
      </c>
      <c r="R51" s="25">
        <v>0.99999999999999989</v>
      </c>
      <c r="S51" s="26">
        <v>32693366</v>
      </c>
      <c r="T51" s="27">
        <v>1.0000000000000002</v>
      </c>
      <c r="U51" s="28">
        <v>1758688</v>
      </c>
      <c r="V51" s="29">
        <v>1</v>
      </c>
      <c r="W51" s="30">
        <v>2025343</v>
      </c>
      <c r="X51" s="29">
        <v>0.99999999999999989</v>
      </c>
      <c r="Y51" s="30">
        <v>33276587</v>
      </c>
      <c r="Z51" s="31">
        <v>1.0000000000000002</v>
      </c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299835</v>
      </c>
      <c r="D53" s="11">
        <v>0.90500000000000003</v>
      </c>
      <c r="E53" s="12">
        <v>438736</v>
      </c>
      <c r="F53" s="11">
        <v>0.85199999999999998</v>
      </c>
      <c r="G53" s="12">
        <v>29252831</v>
      </c>
      <c r="H53" s="13">
        <v>0.93600000000000005</v>
      </c>
      <c r="I53" s="19">
        <v>1016201</v>
      </c>
      <c r="J53" s="20">
        <v>0.94699999999999995</v>
      </c>
      <c r="K53" s="21">
        <v>1175627</v>
      </c>
      <c r="L53" s="20">
        <v>0.92200000000000004</v>
      </c>
      <c r="M53" s="21">
        <v>29508412</v>
      </c>
      <c r="N53" s="22">
        <v>0.93700000000000006</v>
      </c>
      <c r="O53" s="15">
        <v>1216089</v>
      </c>
      <c r="P53" s="16">
        <v>0.95099999999999996</v>
      </c>
      <c r="Q53" s="17">
        <v>1543816</v>
      </c>
      <c r="R53" s="16">
        <v>0.96099999999999997</v>
      </c>
      <c r="S53" s="17">
        <v>30609683</v>
      </c>
      <c r="T53" s="18">
        <v>0.93600000000000005</v>
      </c>
      <c r="U53" s="19">
        <v>1675001</v>
      </c>
      <c r="V53" s="20">
        <v>0.95199999999999996</v>
      </c>
      <c r="W53" s="21">
        <v>1918245</v>
      </c>
      <c r="X53" s="20">
        <v>0.94699999999999995</v>
      </c>
      <c r="Y53" s="21">
        <v>31269236</v>
      </c>
      <c r="Z53" s="22">
        <v>0.94</v>
      </c>
      <c r="AA53" s="1"/>
    </row>
    <row r="54" spans="1:27">
      <c r="A54" s="1"/>
      <c r="B54" s="14" t="s">
        <v>29</v>
      </c>
      <c r="C54" s="39">
        <v>31330</v>
      </c>
      <c r="D54" s="16">
        <v>9.5000000000000001E-2</v>
      </c>
      <c r="E54" s="17">
        <v>76206</v>
      </c>
      <c r="F54" s="16">
        <v>0.14799999999999999</v>
      </c>
      <c r="G54" s="17">
        <v>2006080</v>
      </c>
      <c r="H54" s="18">
        <v>6.4000000000000001E-2</v>
      </c>
      <c r="I54" s="19">
        <v>56918</v>
      </c>
      <c r="J54" s="20">
        <v>5.2999999999999999E-2</v>
      </c>
      <c r="K54" s="21">
        <v>100018</v>
      </c>
      <c r="L54" s="20">
        <v>7.8E-2</v>
      </c>
      <c r="M54" s="21">
        <v>1988697</v>
      </c>
      <c r="N54" s="22">
        <v>6.3E-2</v>
      </c>
      <c r="O54" s="15">
        <v>62106</v>
      </c>
      <c r="P54" s="16">
        <v>4.9000000000000002E-2</v>
      </c>
      <c r="Q54" s="17">
        <v>63320</v>
      </c>
      <c r="R54" s="16">
        <v>3.9E-2</v>
      </c>
      <c r="S54" s="17">
        <v>2083683</v>
      </c>
      <c r="T54" s="18">
        <v>6.4000000000000001E-2</v>
      </c>
      <c r="U54" s="19">
        <v>83687</v>
      </c>
      <c r="V54" s="20">
        <v>4.8000000000000001E-2</v>
      </c>
      <c r="W54" s="21">
        <v>107098</v>
      </c>
      <c r="X54" s="20">
        <v>5.2999999999999999E-2</v>
      </c>
      <c r="Y54" s="21">
        <v>2007351</v>
      </c>
      <c r="Z54" s="22">
        <v>0.06</v>
      </c>
      <c r="AA54" s="1"/>
    </row>
    <row r="55" spans="1:27">
      <c r="A55" s="1"/>
      <c r="B55" s="23" t="s">
        <v>27</v>
      </c>
      <c r="C55" s="40">
        <v>331165</v>
      </c>
      <c r="D55" s="25">
        <v>1</v>
      </c>
      <c r="E55" s="26">
        <v>514942</v>
      </c>
      <c r="F55" s="25">
        <v>1</v>
      </c>
      <c r="G55" s="26">
        <v>31258911</v>
      </c>
      <c r="H55" s="27">
        <v>1</v>
      </c>
      <c r="I55" s="28">
        <v>1073119</v>
      </c>
      <c r="J55" s="29">
        <v>1</v>
      </c>
      <c r="K55" s="30">
        <v>1275645</v>
      </c>
      <c r="L55" s="29">
        <v>1</v>
      </c>
      <c r="M55" s="30">
        <v>31497109</v>
      </c>
      <c r="N55" s="31">
        <v>1</v>
      </c>
      <c r="O55" s="40">
        <v>1278195</v>
      </c>
      <c r="P55" s="25">
        <v>1</v>
      </c>
      <c r="Q55" s="26">
        <v>1607136</v>
      </c>
      <c r="R55" s="25">
        <v>1</v>
      </c>
      <c r="S55" s="26">
        <v>32693366</v>
      </c>
      <c r="T55" s="27">
        <v>1</v>
      </c>
      <c r="U55" s="28">
        <v>1758688</v>
      </c>
      <c r="V55" s="29">
        <v>1</v>
      </c>
      <c r="W55" s="30">
        <v>2025343</v>
      </c>
      <c r="X55" s="29">
        <v>1</v>
      </c>
      <c r="Y55" s="30">
        <v>33276587</v>
      </c>
      <c r="Z55" s="31">
        <v>1</v>
      </c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14275</v>
      </c>
      <c r="D57" s="11">
        <v>4.2999999999999997E-2</v>
      </c>
      <c r="E57" s="12">
        <v>228728</v>
      </c>
      <c r="F57" s="11">
        <v>0.44400000000000001</v>
      </c>
      <c r="G57" s="12">
        <v>5837470</v>
      </c>
      <c r="H57" s="13">
        <v>0.187</v>
      </c>
      <c r="I57" s="19">
        <v>100960</v>
      </c>
      <c r="J57" s="20">
        <v>9.4E-2</v>
      </c>
      <c r="K57" s="21">
        <v>345410</v>
      </c>
      <c r="L57" s="20">
        <v>0.27100000000000002</v>
      </c>
      <c r="M57" s="21">
        <v>6078992</v>
      </c>
      <c r="N57" s="22">
        <v>0.193</v>
      </c>
      <c r="O57" s="15">
        <v>99610</v>
      </c>
      <c r="P57" s="16">
        <v>7.8E-2</v>
      </c>
      <c r="Q57" s="17">
        <v>493535</v>
      </c>
      <c r="R57" s="16">
        <v>0.307</v>
      </c>
      <c r="S57" s="17">
        <v>6891360</v>
      </c>
      <c r="T57" s="18">
        <v>0.21099999999999999</v>
      </c>
      <c r="U57" s="19">
        <v>262733</v>
      </c>
      <c r="V57" s="20">
        <v>0.14899999999999999</v>
      </c>
      <c r="W57" s="21">
        <v>587875</v>
      </c>
      <c r="X57" s="20">
        <v>0.28999999999999998</v>
      </c>
      <c r="Y57" s="21">
        <v>7093908</v>
      </c>
      <c r="Z57" s="22">
        <v>0.21299999999999999</v>
      </c>
      <c r="AA57" s="1"/>
    </row>
    <row r="58" spans="1:27">
      <c r="A58" s="1"/>
      <c r="B58" s="14" t="s">
        <v>31</v>
      </c>
      <c r="C58" s="39">
        <v>316890</v>
      </c>
      <c r="D58" s="16">
        <v>0.95699999999999996</v>
      </c>
      <c r="E58" s="17">
        <v>286214</v>
      </c>
      <c r="F58" s="16">
        <v>0.55600000000000005</v>
      </c>
      <c r="G58" s="17">
        <v>25421441</v>
      </c>
      <c r="H58" s="18">
        <v>0.81299999999999994</v>
      </c>
      <c r="I58" s="19">
        <v>972159</v>
      </c>
      <c r="J58" s="20">
        <v>0.90600000000000003</v>
      </c>
      <c r="K58" s="21">
        <v>930235</v>
      </c>
      <c r="L58" s="20">
        <v>0.72899999999999998</v>
      </c>
      <c r="M58" s="21">
        <v>25418117</v>
      </c>
      <c r="N58" s="22">
        <v>0.80700000000000005</v>
      </c>
      <c r="O58" s="15">
        <v>1178585</v>
      </c>
      <c r="P58" s="16">
        <v>0.92200000000000004</v>
      </c>
      <c r="Q58" s="17">
        <v>1113601</v>
      </c>
      <c r="R58" s="16">
        <v>0.69299999999999995</v>
      </c>
      <c r="S58" s="17">
        <v>25802006</v>
      </c>
      <c r="T58" s="18">
        <v>0.78900000000000003</v>
      </c>
      <c r="U58" s="19">
        <v>1495955</v>
      </c>
      <c r="V58" s="20">
        <v>0.85099999999999998</v>
      </c>
      <c r="W58" s="21">
        <v>1437468</v>
      </c>
      <c r="X58" s="20">
        <v>0.71</v>
      </c>
      <c r="Y58" s="21">
        <v>26182679</v>
      </c>
      <c r="Z58" s="22">
        <v>0.78700000000000003</v>
      </c>
      <c r="AA58" s="1"/>
    </row>
    <row r="59" spans="1:27">
      <c r="A59" s="1"/>
      <c r="B59" s="23" t="s">
        <v>27</v>
      </c>
      <c r="C59" s="40">
        <v>331165</v>
      </c>
      <c r="D59" s="25">
        <v>1</v>
      </c>
      <c r="E59" s="26">
        <v>514942</v>
      </c>
      <c r="F59" s="25">
        <v>1</v>
      </c>
      <c r="G59" s="26">
        <v>31258911</v>
      </c>
      <c r="H59" s="27">
        <v>1</v>
      </c>
      <c r="I59" s="28">
        <v>1073119</v>
      </c>
      <c r="J59" s="29">
        <v>1</v>
      </c>
      <c r="K59" s="30">
        <v>1275645</v>
      </c>
      <c r="L59" s="29">
        <v>1</v>
      </c>
      <c r="M59" s="30">
        <v>31497109</v>
      </c>
      <c r="N59" s="31">
        <v>1</v>
      </c>
      <c r="O59" s="40">
        <v>1278195</v>
      </c>
      <c r="P59" s="25">
        <v>1</v>
      </c>
      <c r="Q59" s="26">
        <v>1607136</v>
      </c>
      <c r="R59" s="25">
        <v>1</v>
      </c>
      <c r="S59" s="26">
        <v>32693366</v>
      </c>
      <c r="T59" s="27">
        <v>1</v>
      </c>
      <c r="U59" s="28">
        <v>1758688</v>
      </c>
      <c r="V59" s="29">
        <v>1</v>
      </c>
      <c r="W59" s="30">
        <v>2025343</v>
      </c>
      <c r="X59" s="29">
        <v>1</v>
      </c>
      <c r="Y59" s="30">
        <v>33276587</v>
      </c>
      <c r="Z59" s="31">
        <v>1</v>
      </c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54"/>
      <c r="J60" s="1"/>
      <c r="K60" s="54"/>
      <c r="L60" s="1"/>
      <c r="M60" s="1"/>
      <c r="N60" s="1"/>
      <c r="O60" s="54"/>
      <c r="P60" s="1"/>
      <c r="Q60" s="54"/>
      <c r="R60" s="1"/>
      <c r="S60" s="1"/>
      <c r="T60" s="1"/>
      <c r="U60" s="54"/>
      <c r="V60" s="1"/>
      <c r="W60" s="5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sheetProtection password="CE28" sheet="1" objects="1" scenarios="1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showGridLines="0" rightToLeft="1" topLeftCell="D29" zoomScale="85" zoomScaleNormal="85" workbookViewId="0">
      <selection activeCell="F60" sqref="F60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3927.662840393517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1" t="s">
        <v>3</v>
      </c>
      <c r="D5" s="49"/>
      <c r="E5" s="49"/>
      <c r="F5" s="49"/>
      <c r="G5" s="49"/>
      <c r="H5" s="50"/>
      <c r="I5" s="48" t="s">
        <v>4</v>
      </c>
      <c r="J5" s="49"/>
      <c r="K5" s="49"/>
      <c r="L5" s="49"/>
      <c r="M5" s="49"/>
      <c r="N5" s="50"/>
      <c r="O5" s="51" t="s">
        <v>5</v>
      </c>
      <c r="P5" s="49"/>
      <c r="Q5" s="49"/>
      <c r="R5" s="49"/>
      <c r="S5" s="49"/>
      <c r="T5" s="50"/>
      <c r="U5" s="48" t="s">
        <v>6</v>
      </c>
      <c r="V5" s="49"/>
      <c r="W5" s="49"/>
      <c r="X5" s="49"/>
      <c r="Y5" s="49"/>
      <c r="Z5" s="50"/>
      <c r="AA5" s="1"/>
    </row>
    <row r="6" spans="1:27" ht="30" customHeight="1">
      <c r="A6" s="1"/>
      <c r="B6" s="46">
        <v>2019</v>
      </c>
      <c r="C6" s="52" t="s">
        <v>7</v>
      </c>
      <c r="D6" s="43"/>
      <c r="E6" s="43" t="s">
        <v>8</v>
      </c>
      <c r="F6" s="43"/>
      <c r="G6" s="43" t="s">
        <v>9</v>
      </c>
      <c r="H6" s="44"/>
      <c r="I6" s="45" t="s">
        <v>7</v>
      </c>
      <c r="J6" s="43"/>
      <c r="K6" s="43" t="s">
        <v>8</v>
      </c>
      <c r="L6" s="43"/>
      <c r="M6" s="43" t="s">
        <v>9</v>
      </c>
      <c r="N6" s="44"/>
      <c r="O6" s="52" t="s">
        <v>7</v>
      </c>
      <c r="P6" s="43"/>
      <c r="Q6" s="43" t="s">
        <v>8</v>
      </c>
      <c r="R6" s="43"/>
      <c r="S6" s="43" t="s">
        <v>9</v>
      </c>
      <c r="T6" s="44"/>
      <c r="U6" s="45" t="s">
        <v>7</v>
      </c>
      <c r="V6" s="43"/>
      <c r="W6" s="43" t="s">
        <v>8</v>
      </c>
      <c r="X6" s="43"/>
      <c r="Y6" s="43" t="s">
        <v>9</v>
      </c>
      <c r="Z6" s="44"/>
      <c r="AA6" s="1"/>
    </row>
    <row r="7" spans="1:27">
      <c r="A7" s="1"/>
      <c r="B7" s="47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-7648</v>
      </c>
      <c r="D8" s="16">
        <v>-7.0000000000000007E-2</v>
      </c>
      <c r="E8" s="17">
        <v>-7648</v>
      </c>
      <c r="F8" s="16">
        <v>-2.1000000000000001E-2</v>
      </c>
      <c r="G8" s="17">
        <v>1753405</v>
      </c>
      <c r="H8" s="18">
        <v>0.13900000000000001</v>
      </c>
      <c r="I8" s="19">
        <v>-2244</v>
      </c>
      <c r="J8" s="20">
        <v>-1.2E-2</v>
      </c>
      <c r="K8" s="21">
        <v>-2244</v>
      </c>
      <c r="L8" s="20">
        <v>-1.0999999999999999E-2</v>
      </c>
      <c r="M8" s="21">
        <v>2645265</v>
      </c>
      <c r="N8" s="22">
        <v>0.2</v>
      </c>
      <c r="O8" s="15">
        <v>-3098</v>
      </c>
      <c r="P8" s="16">
        <v>-3.7999999999999999E-2</v>
      </c>
      <c r="Q8" s="17">
        <v>-3098</v>
      </c>
      <c r="R8" s="16">
        <v>-1.4999999999999999E-2</v>
      </c>
      <c r="S8" s="17">
        <v>1492841</v>
      </c>
      <c r="T8" s="18">
        <v>0.12</v>
      </c>
      <c r="U8" s="19">
        <v>790</v>
      </c>
      <c r="V8" s="20">
        <v>3.0000000000000001E-3</v>
      </c>
      <c r="W8" s="21">
        <v>790</v>
      </c>
      <c r="X8" s="20">
        <v>4.0000000000000001E-3</v>
      </c>
      <c r="Y8" s="21">
        <v>1633096</v>
      </c>
      <c r="Z8" s="22">
        <v>0.13700000000000001</v>
      </c>
    </row>
    <row r="9" spans="1:27">
      <c r="B9" s="14" t="s">
        <v>13</v>
      </c>
      <c r="C9" s="15">
        <v>7545</v>
      </c>
      <c r="D9" s="16">
        <v>7.0000000000000007E-2</v>
      </c>
      <c r="E9" s="17">
        <v>133458</v>
      </c>
      <c r="F9" s="16">
        <v>0.35799999999999998</v>
      </c>
      <c r="G9" s="17">
        <v>4466546</v>
      </c>
      <c r="H9" s="18">
        <v>0.35199999999999998</v>
      </c>
      <c r="I9" s="19">
        <v>67688</v>
      </c>
      <c r="J9" s="20">
        <v>0.36399999999999999</v>
      </c>
      <c r="K9" s="21">
        <v>68854</v>
      </c>
      <c r="L9" s="20">
        <v>0.33800000000000002</v>
      </c>
      <c r="M9" s="21">
        <v>4267080</v>
      </c>
      <c r="N9" s="22">
        <v>0.32200000000000001</v>
      </c>
      <c r="O9" s="15">
        <v>25473</v>
      </c>
      <c r="P9" s="16">
        <v>0.309</v>
      </c>
      <c r="Q9" s="17">
        <v>151409</v>
      </c>
      <c r="R9" s="16">
        <v>0.71899999999999997</v>
      </c>
      <c r="S9" s="17">
        <v>4775128</v>
      </c>
      <c r="T9" s="18">
        <v>0.38300000000000001</v>
      </c>
      <c r="U9" s="19">
        <v>118831</v>
      </c>
      <c r="V9" s="20">
        <v>0.439</v>
      </c>
      <c r="W9" s="21">
        <v>52453</v>
      </c>
      <c r="X9" s="20">
        <v>0.27400000000000002</v>
      </c>
      <c r="Y9" s="21">
        <v>4291068</v>
      </c>
      <c r="Z9" s="22">
        <v>0.35899999999999999</v>
      </c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</row>
    <row r="11" spans="1:27">
      <c r="B11" s="14" t="s">
        <v>15</v>
      </c>
      <c r="C11" s="15">
        <v>-8266</v>
      </c>
      <c r="D11" s="16">
        <v>-7.5999999999999998E-2</v>
      </c>
      <c r="E11" s="17">
        <v>87270</v>
      </c>
      <c r="F11" s="16">
        <v>0.23499999999999999</v>
      </c>
      <c r="G11" s="17">
        <v>2304247</v>
      </c>
      <c r="H11" s="18">
        <v>0.182</v>
      </c>
      <c r="I11" s="19">
        <v>34434</v>
      </c>
      <c r="J11" s="20">
        <v>0.185</v>
      </c>
      <c r="K11" s="21">
        <v>45350</v>
      </c>
      <c r="L11" s="20">
        <v>0.223</v>
      </c>
      <c r="M11" s="21">
        <v>2046601</v>
      </c>
      <c r="N11" s="22">
        <v>0.155</v>
      </c>
      <c r="O11" s="15">
        <v>-616</v>
      </c>
      <c r="P11" s="16">
        <v>-7.0000000000000001E-3</v>
      </c>
      <c r="Q11" s="17">
        <v>28211</v>
      </c>
      <c r="R11" s="16">
        <v>0.13400000000000001</v>
      </c>
      <c r="S11" s="17">
        <v>2074691</v>
      </c>
      <c r="T11" s="18">
        <v>0.16700000000000001</v>
      </c>
      <c r="U11" s="19">
        <v>16023</v>
      </c>
      <c r="V11" s="20">
        <v>5.8999999999999997E-2</v>
      </c>
      <c r="W11" s="21">
        <v>18422</v>
      </c>
      <c r="X11" s="20">
        <v>9.6000000000000002E-2</v>
      </c>
      <c r="Y11" s="21">
        <v>2337194</v>
      </c>
      <c r="Z11" s="22">
        <v>0.19500000000000001</v>
      </c>
    </row>
    <row r="12" spans="1:27">
      <c r="B12" s="14" t="s">
        <v>16</v>
      </c>
      <c r="C12" s="15">
        <v>2999</v>
      </c>
      <c r="D12" s="16">
        <v>2.7E-2</v>
      </c>
      <c r="E12" s="17">
        <v>2999</v>
      </c>
      <c r="F12" s="16">
        <v>8.0000000000000002E-3</v>
      </c>
      <c r="G12" s="17">
        <v>300554</v>
      </c>
      <c r="H12" s="18">
        <v>2.4E-2</v>
      </c>
      <c r="I12" s="19">
        <v>7178</v>
      </c>
      <c r="J12" s="20">
        <v>3.9E-2</v>
      </c>
      <c r="K12" s="21">
        <v>7178</v>
      </c>
      <c r="L12" s="20">
        <v>3.5000000000000003E-2</v>
      </c>
      <c r="M12" s="21">
        <v>270178</v>
      </c>
      <c r="N12" s="22">
        <v>0.02</v>
      </c>
      <c r="O12" s="15">
        <v>1587</v>
      </c>
      <c r="P12" s="16">
        <v>1.9E-2</v>
      </c>
      <c r="Q12" s="17">
        <v>1587</v>
      </c>
      <c r="R12" s="16">
        <v>8.0000000000000002E-3</v>
      </c>
      <c r="S12" s="17">
        <v>265527</v>
      </c>
      <c r="T12" s="18">
        <v>2.1000000000000001E-2</v>
      </c>
      <c r="U12" s="19">
        <v>2652</v>
      </c>
      <c r="V12" s="20">
        <v>0.01</v>
      </c>
      <c r="W12" s="21">
        <v>2652</v>
      </c>
      <c r="X12" s="20">
        <v>1.4E-2</v>
      </c>
      <c r="Y12" s="21">
        <v>264781</v>
      </c>
      <c r="Z12" s="22">
        <v>2.1999999999999999E-2</v>
      </c>
    </row>
    <row r="13" spans="1:27">
      <c r="B13" s="14" t="s">
        <v>17</v>
      </c>
      <c r="C13" s="15">
        <v>6538</v>
      </c>
      <c r="D13" s="16">
        <v>0.06</v>
      </c>
      <c r="E13" s="17">
        <v>25485</v>
      </c>
      <c r="F13" s="16">
        <v>6.9000000000000006E-2</v>
      </c>
      <c r="G13" s="17">
        <v>399616</v>
      </c>
      <c r="H13" s="18">
        <v>3.2000000000000001E-2</v>
      </c>
      <c r="I13" s="19">
        <v>4983</v>
      </c>
      <c r="J13" s="20">
        <v>2.7E-2</v>
      </c>
      <c r="K13" s="21">
        <v>13127</v>
      </c>
      <c r="L13" s="20">
        <v>6.4000000000000001E-2</v>
      </c>
      <c r="M13" s="21">
        <v>378442</v>
      </c>
      <c r="N13" s="22">
        <v>2.9000000000000001E-2</v>
      </c>
      <c r="O13" s="15">
        <v>-7649</v>
      </c>
      <c r="P13" s="16">
        <v>-9.2999999999999999E-2</v>
      </c>
      <c r="Q13" s="17">
        <v>-4430</v>
      </c>
      <c r="R13" s="16">
        <v>-2.1000000000000001E-2</v>
      </c>
      <c r="S13" s="17">
        <v>367613</v>
      </c>
      <c r="T13" s="18">
        <v>0.03</v>
      </c>
      <c r="U13" s="19">
        <v>59291</v>
      </c>
      <c r="V13" s="20">
        <v>0.218</v>
      </c>
      <c r="W13" s="21">
        <v>22124</v>
      </c>
      <c r="X13" s="20">
        <v>0.11600000000000001</v>
      </c>
      <c r="Y13" s="21">
        <v>229920</v>
      </c>
      <c r="Z13" s="22">
        <v>1.9E-2</v>
      </c>
    </row>
    <row r="14" spans="1:27">
      <c r="B14" s="14" t="s">
        <v>18</v>
      </c>
      <c r="C14" s="15">
        <v>11888</v>
      </c>
      <c r="D14" s="16">
        <v>0.109</v>
      </c>
      <c r="E14" s="17">
        <v>20100</v>
      </c>
      <c r="F14" s="16">
        <v>5.3999999999999999E-2</v>
      </c>
      <c r="G14" s="17">
        <v>216483</v>
      </c>
      <c r="H14" s="18">
        <v>1.7000000000000001E-2</v>
      </c>
      <c r="I14" s="19">
        <v>4509</v>
      </c>
      <c r="J14" s="20">
        <v>2.4E-2</v>
      </c>
      <c r="K14" s="21">
        <v>1891</v>
      </c>
      <c r="L14" s="20">
        <v>8.9999999999999993E-3</v>
      </c>
      <c r="M14" s="21">
        <v>216031</v>
      </c>
      <c r="N14" s="22">
        <v>1.6E-2</v>
      </c>
      <c r="O14" s="15">
        <v>-1317</v>
      </c>
      <c r="P14" s="16">
        <v>-1.6E-2</v>
      </c>
      <c r="Q14" s="17">
        <v>-1638</v>
      </c>
      <c r="R14" s="16">
        <v>-8.0000000000000002E-3</v>
      </c>
      <c r="S14" s="17">
        <v>228154</v>
      </c>
      <c r="T14" s="18">
        <v>1.7999999999999999E-2</v>
      </c>
      <c r="U14" s="19">
        <v>14374</v>
      </c>
      <c r="V14" s="20">
        <v>5.2999999999999999E-2</v>
      </c>
      <c r="W14" s="21">
        <v>7765</v>
      </c>
      <c r="X14" s="20">
        <v>4.1000000000000002E-2</v>
      </c>
      <c r="Y14" s="21">
        <v>171408</v>
      </c>
      <c r="Z14" s="22">
        <v>1.4E-2</v>
      </c>
    </row>
    <row r="15" spans="1:27">
      <c r="B15" s="14" t="s">
        <v>19</v>
      </c>
      <c r="C15" s="15">
        <v>866</v>
      </c>
      <c r="D15" s="16">
        <v>8.0000000000000002E-3</v>
      </c>
      <c r="E15" s="17">
        <v>19618</v>
      </c>
      <c r="F15" s="16">
        <v>5.2999999999999999E-2</v>
      </c>
      <c r="G15" s="17">
        <v>372272</v>
      </c>
      <c r="H15" s="18">
        <v>2.9000000000000001E-2</v>
      </c>
      <c r="I15" s="19">
        <v>-2247</v>
      </c>
      <c r="J15" s="20">
        <v>-1.2E-2</v>
      </c>
      <c r="K15" s="21">
        <v>1288</v>
      </c>
      <c r="L15" s="20">
        <v>6.0000000000000001E-3</v>
      </c>
      <c r="M15" s="21">
        <v>445046</v>
      </c>
      <c r="N15" s="22">
        <v>3.4000000000000002E-2</v>
      </c>
      <c r="O15" s="15">
        <v>493</v>
      </c>
      <c r="P15" s="16">
        <v>6.0000000000000001E-3</v>
      </c>
      <c r="Q15" s="17">
        <v>-17677</v>
      </c>
      <c r="R15" s="16">
        <v>-8.4000000000000005E-2</v>
      </c>
      <c r="S15" s="17">
        <v>427020</v>
      </c>
      <c r="T15" s="18">
        <v>3.4000000000000002E-2</v>
      </c>
      <c r="U15" s="19">
        <v>1960</v>
      </c>
      <c r="V15" s="20">
        <v>7.0000000000000001E-3</v>
      </c>
      <c r="W15" s="21">
        <v>16622</v>
      </c>
      <c r="X15" s="20">
        <v>8.6999999999999994E-2</v>
      </c>
      <c r="Y15" s="21">
        <v>378788</v>
      </c>
      <c r="Z15" s="22">
        <v>3.2000000000000001E-2</v>
      </c>
    </row>
    <row r="16" spans="1:27">
      <c r="B16" s="14" t="s">
        <v>20</v>
      </c>
      <c r="C16" s="15">
        <v>1463</v>
      </c>
      <c r="D16" s="16">
        <v>1.2999999999999999E-2</v>
      </c>
      <c r="E16" s="17">
        <v>1463</v>
      </c>
      <c r="F16" s="16">
        <v>4.0000000000000001E-3</v>
      </c>
      <c r="G16" s="17">
        <v>710768</v>
      </c>
      <c r="H16" s="18">
        <v>5.6000000000000001E-2</v>
      </c>
      <c r="I16" s="19">
        <v>5022</v>
      </c>
      <c r="J16" s="20">
        <v>2.7E-2</v>
      </c>
      <c r="K16" s="21">
        <v>5022</v>
      </c>
      <c r="L16" s="20">
        <v>2.5000000000000001E-2</v>
      </c>
      <c r="M16" s="21">
        <v>726806</v>
      </c>
      <c r="N16" s="22">
        <v>5.5E-2</v>
      </c>
      <c r="O16" s="15">
        <v>-1426</v>
      </c>
      <c r="P16" s="16">
        <v>-1.7000000000000001E-2</v>
      </c>
      <c r="Q16" s="17">
        <v>-1426</v>
      </c>
      <c r="R16" s="16">
        <v>-7.0000000000000001E-3</v>
      </c>
      <c r="S16" s="17">
        <v>701800</v>
      </c>
      <c r="T16" s="18">
        <v>5.6000000000000001E-2</v>
      </c>
      <c r="U16" s="19">
        <v>7020</v>
      </c>
      <c r="V16" s="20">
        <v>2.5999999999999999E-2</v>
      </c>
      <c r="W16" s="21">
        <v>7020</v>
      </c>
      <c r="X16" s="20">
        <v>3.6999999999999998E-2</v>
      </c>
      <c r="Y16" s="21">
        <v>830034</v>
      </c>
      <c r="Z16" s="22">
        <v>6.9000000000000006E-2</v>
      </c>
    </row>
    <row r="17" spans="2:26">
      <c r="B17" s="14" t="s">
        <v>21</v>
      </c>
      <c r="C17" s="15">
        <v>432</v>
      </c>
      <c r="D17" s="16">
        <v>4.0000000000000001E-3</v>
      </c>
      <c r="E17" s="17">
        <v>432</v>
      </c>
      <c r="F17" s="16">
        <v>1E-3</v>
      </c>
      <c r="G17" s="17">
        <v>270995</v>
      </c>
      <c r="H17" s="18">
        <v>2.1000000000000001E-2</v>
      </c>
      <c r="I17" s="19">
        <v>438</v>
      </c>
      <c r="J17" s="20">
        <v>2E-3</v>
      </c>
      <c r="K17" s="21">
        <v>438</v>
      </c>
      <c r="L17" s="20">
        <v>2E-3</v>
      </c>
      <c r="M17" s="21">
        <v>271433</v>
      </c>
      <c r="N17" s="22">
        <v>2.1000000000000001E-2</v>
      </c>
      <c r="O17" s="15">
        <v>322</v>
      </c>
      <c r="P17" s="16">
        <v>4.0000000000000001E-3</v>
      </c>
      <c r="Q17" s="17">
        <v>322</v>
      </c>
      <c r="R17" s="16">
        <v>2E-3</v>
      </c>
      <c r="S17" s="17">
        <v>0</v>
      </c>
      <c r="T17" s="18">
        <v>0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</row>
    <row r="18" spans="2:26">
      <c r="B18" s="14" t="s">
        <v>22</v>
      </c>
      <c r="C18" s="15">
        <v>68334</v>
      </c>
      <c r="D18" s="16">
        <v>0.626</v>
      </c>
      <c r="E18" s="17">
        <v>68334</v>
      </c>
      <c r="F18" s="16">
        <v>0.184</v>
      </c>
      <c r="G18" s="17">
        <v>19335</v>
      </c>
      <c r="H18" s="18">
        <v>2E-3</v>
      </c>
      <c r="I18" s="19">
        <v>27460</v>
      </c>
      <c r="J18" s="20">
        <v>0.14799999999999999</v>
      </c>
      <c r="K18" s="21">
        <v>27460</v>
      </c>
      <c r="L18" s="20">
        <v>0.13500000000000001</v>
      </c>
      <c r="M18" s="21">
        <v>37948</v>
      </c>
      <c r="N18" s="22">
        <v>3.0000000000000001E-3</v>
      </c>
      <c r="O18" s="15">
        <v>45425</v>
      </c>
      <c r="P18" s="16">
        <v>0.55200000000000005</v>
      </c>
      <c r="Q18" s="17">
        <v>45425</v>
      </c>
      <c r="R18" s="16">
        <v>0.216</v>
      </c>
      <c r="S18" s="17">
        <v>26371</v>
      </c>
      <c r="T18" s="18">
        <v>2E-3</v>
      </c>
      <c r="U18" s="19">
        <v>-18116</v>
      </c>
      <c r="V18" s="20">
        <v>-6.7000000000000004E-2</v>
      </c>
      <c r="W18" s="21">
        <v>-18116</v>
      </c>
      <c r="X18" s="20">
        <v>-9.5000000000000001E-2</v>
      </c>
      <c r="Y18" s="21">
        <v>6076</v>
      </c>
      <c r="Z18" s="22">
        <v>1E-3</v>
      </c>
    </row>
    <row r="19" spans="2:26">
      <c r="B19" s="14" t="s">
        <v>23</v>
      </c>
      <c r="C19" s="15">
        <v>19131</v>
      </c>
      <c r="D19" s="16">
        <v>0.17499999999999999</v>
      </c>
      <c r="E19" s="17">
        <v>23056</v>
      </c>
      <c r="F19" s="16">
        <v>6.2E-2</v>
      </c>
      <c r="G19" s="17">
        <v>1233748</v>
      </c>
      <c r="H19" s="18">
        <v>9.7000000000000003E-2</v>
      </c>
      <c r="I19" s="19">
        <v>-2767</v>
      </c>
      <c r="J19" s="20">
        <v>-1.4999999999999999E-2</v>
      </c>
      <c r="K19" s="21">
        <v>-2114</v>
      </c>
      <c r="L19" s="20">
        <v>-0.01</v>
      </c>
      <c r="M19" s="21">
        <v>1229038</v>
      </c>
      <c r="N19" s="22">
        <v>9.2999999999999999E-2</v>
      </c>
      <c r="O19" s="15">
        <v>3083</v>
      </c>
      <c r="P19" s="16">
        <v>3.6999999999999998E-2</v>
      </c>
      <c r="Q19" s="17">
        <v>4245</v>
      </c>
      <c r="R19" s="16">
        <v>0.02</v>
      </c>
      <c r="S19" s="17">
        <v>1316428</v>
      </c>
      <c r="T19" s="18">
        <v>0.106</v>
      </c>
      <c r="U19" s="19">
        <v>73590</v>
      </c>
      <c r="V19" s="20">
        <v>0.27100000000000002</v>
      </c>
      <c r="W19" s="21">
        <v>74761</v>
      </c>
      <c r="X19" s="20">
        <v>0.39100000000000001</v>
      </c>
      <c r="Y19" s="21">
        <v>955516</v>
      </c>
      <c r="Z19" s="22">
        <v>0.08</v>
      </c>
    </row>
    <row r="20" spans="2:26">
      <c r="B20" s="14" t="s">
        <v>24</v>
      </c>
      <c r="C20" s="15">
        <v>5186</v>
      </c>
      <c r="D20" s="16">
        <v>4.8000000000000001E-2</v>
      </c>
      <c r="E20" s="17">
        <v>-3214</v>
      </c>
      <c r="F20" s="16">
        <v>-8.9999999999999993E-3</v>
      </c>
      <c r="G20" s="17">
        <v>274959</v>
      </c>
      <c r="H20" s="18">
        <v>2.1999999999999999E-2</v>
      </c>
      <c r="I20" s="19">
        <v>2794</v>
      </c>
      <c r="J20" s="20">
        <v>1.4999999999999999E-2</v>
      </c>
      <c r="K20" s="21">
        <v>-1196</v>
      </c>
      <c r="L20" s="20">
        <v>-6.0000000000000001E-3</v>
      </c>
      <c r="M20" s="21">
        <v>313327</v>
      </c>
      <c r="N20" s="22">
        <v>2.4E-2</v>
      </c>
      <c r="O20" s="15">
        <v>6993</v>
      </c>
      <c r="P20" s="16">
        <v>8.5000000000000006E-2</v>
      </c>
      <c r="Q20" s="17">
        <v>-5452</v>
      </c>
      <c r="R20" s="16">
        <v>-2.5999999999999999E-2</v>
      </c>
      <c r="S20" s="17">
        <v>333179</v>
      </c>
      <c r="T20" s="18">
        <v>2.7E-2</v>
      </c>
      <c r="U20" s="19">
        <v>924</v>
      </c>
      <c r="V20" s="20">
        <v>3.0000000000000001E-3</v>
      </c>
      <c r="W20" s="21">
        <v>12857</v>
      </c>
      <c r="X20" s="20">
        <v>6.7000000000000004E-2</v>
      </c>
      <c r="Y20" s="21">
        <v>410944</v>
      </c>
      <c r="Z20" s="22">
        <v>3.4000000000000002E-2</v>
      </c>
    </row>
    <row r="21" spans="2:26">
      <c r="B21" s="14" t="s">
        <v>25</v>
      </c>
      <c r="C21" s="15">
        <v>4542</v>
      </c>
      <c r="D21" s="16">
        <v>4.2000000000000003E-2</v>
      </c>
      <c r="E21" s="17">
        <v>4542</v>
      </c>
      <c r="F21" s="16">
        <v>1.2E-2</v>
      </c>
      <c r="G21" s="17">
        <v>310289</v>
      </c>
      <c r="H21" s="18">
        <v>2.5000000000000001E-2</v>
      </c>
      <c r="I21" s="19">
        <v>37662</v>
      </c>
      <c r="J21" s="20">
        <v>0.20300000000000001</v>
      </c>
      <c r="K21" s="21">
        <v>37662</v>
      </c>
      <c r="L21" s="20">
        <v>0.185</v>
      </c>
      <c r="M21" s="21">
        <v>346759</v>
      </c>
      <c r="N21" s="22">
        <v>2.5999999999999999E-2</v>
      </c>
      <c r="O21" s="15">
        <v>14095</v>
      </c>
      <c r="P21" s="16">
        <v>0.17100000000000001</v>
      </c>
      <c r="Q21" s="17">
        <v>14095</v>
      </c>
      <c r="R21" s="16">
        <v>6.7000000000000004E-2</v>
      </c>
      <c r="S21" s="17">
        <v>397549</v>
      </c>
      <c r="T21" s="18">
        <v>3.2000000000000001E-2</v>
      </c>
      <c r="U21" s="19">
        <v>10042</v>
      </c>
      <c r="V21" s="20">
        <v>3.6999999999999998E-2</v>
      </c>
      <c r="W21" s="21">
        <v>10042</v>
      </c>
      <c r="X21" s="20">
        <v>5.1999999999999998E-2</v>
      </c>
      <c r="Y21" s="21">
        <v>403970</v>
      </c>
      <c r="Z21" s="22">
        <v>3.4000000000000002E-2</v>
      </c>
    </row>
    <row r="22" spans="2:26">
      <c r="B22" s="14" t="s">
        <v>26</v>
      </c>
      <c r="C22" s="15">
        <v>-3893</v>
      </c>
      <c r="D22" s="16">
        <v>-3.5999999999999997E-2</v>
      </c>
      <c r="E22" s="17">
        <v>-3893</v>
      </c>
      <c r="F22" s="16">
        <v>-0.01</v>
      </c>
      <c r="G22" s="17">
        <v>21919</v>
      </c>
      <c r="H22" s="18">
        <v>2E-3</v>
      </c>
      <c r="I22" s="19">
        <v>972</v>
      </c>
      <c r="J22" s="20">
        <v>5.0000000000000001E-3</v>
      </c>
      <c r="K22" s="21">
        <v>972</v>
      </c>
      <c r="L22" s="20">
        <v>5.0000000000000001E-3</v>
      </c>
      <c r="M22" s="21">
        <v>26644</v>
      </c>
      <c r="N22" s="22">
        <v>2E-3</v>
      </c>
      <c r="O22" s="15">
        <v>-1006</v>
      </c>
      <c r="P22" s="16">
        <v>-1.2E-2</v>
      </c>
      <c r="Q22" s="17">
        <v>-1006</v>
      </c>
      <c r="R22" s="16">
        <v>-5.0000000000000001E-3</v>
      </c>
      <c r="S22" s="17">
        <v>46989</v>
      </c>
      <c r="T22" s="18">
        <v>4.0000000000000001E-3</v>
      </c>
      <c r="U22" s="19">
        <v>-15999</v>
      </c>
      <c r="V22" s="20">
        <v>-5.8999999999999997E-2</v>
      </c>
      <c r="W22" s="21">
        <v>-15999</v>
      </c>
      <c r="X22" s="20">
        <v>-8.4000000000000005E-2</v>
      </c>
      <c r="Y22" s="21">
        <v>43569</v>
      </c>
      <c r="Z22" s="22">
        <v>4.0000000000000001E-3</v>
      </c>
    </row>
    <row r="23" spans="2:26">
      <c r="B23" s="23" t="s">
        <v>27</v>
      </c>
      <c r="C23" s="24">
        <v>109117</v>
      </c>
      <c r="D23" s="25">
        <v>1</v>
      </c>
      <c r="E23" s="26">
        <v>372002</v>
      </c>
      <c r="F23" s="25">
        <v>1</v>
      </c>
      <c r="G23" s="26">
        <v>12655136</v>
      </c>
      <c r="H23" s="27">
        <v>1.0000000000000002</v>
      </c>
      <c r="I23" s="28">
        <v>185882</v>
      </c>
      <c r="J23" s="29">
        <v>1</v>
      </c>
      <c r="K23" s="30">
        <v>203688</v>
      </c>
      <c r="L23" s="29">
        <v>1</v>
      </c>
      <c r="M23" s="30">
        <v>13220598</v>
      </c>
      <c r="N23" s="31">
        <v>1.0000000000000002</v>
      </c>
      <c r="O23" s="24">
        <v>82359</v>
      </c>
      <c r="P23" s="25">
        <v>1</v>
      </c>
      <c r="Q23" s="26">
        <v>210567</v>
      </c>
      <c r="R23" s="25">
        <v>0.99999999999999989</v>
      </c>
      <c r="S23" s="26">
        <v>12453290</v>
      </c>
      <c r="T23" s="27">
        <v>1.0000000000000002</v>
      </c>
      <c r="U23" s="28">
        <v>271382</v>
      </c>
      <c r="V23" s="29">
        <v>1</v>
      </c>
      <c r="W23" s="30">
        <v>191393</v>
      </c>
      <c r="X23" s="29">
        <v>1</v>
      </c>
      <c r="Y23" s="30">
        <v>11956364</v>
      </c>
      <c r="Z23" s="31">
        <v>1.0000000000000002</v>
      </c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101031</v>
      </c>
      <c r="D25" s="11">
        <v>0.92600000000000005</v>
      </c>
      <c r="E25" s="12">
        <v>298884</v>
      </c>
      <c r="F25" s="11">
        <v>0.80300000000000005</v>
      </c>
      <c r="G25" s="12">
        <v>10930010</v>
      </c>
      <c r="H25" s="13">
        <v>0.86399999999999999</v>
      </c>
      <c r="I25" s="35">
        <v>172601</v>
      </c>
      <c r="J25" s="36">
        <v>0.92900000000000005</v>
      </c>
      <c r="K25" s="37">
        <v>183476</v>
      </c>
      <c r="L25" s="36">
        <v>0.90100000000000002</v>
      </c>
      <c r="M25" s="37">
        <v>11543803</v>
      </c>
      <c r="N25" s="38">
        <v>0.873</v>
      </c>
      <c r="O25" s="34">
        <v>85858</v>
      </c>
      <c r="P25" s="11">
        <v>1.042</v>
      </c>
      <c r="Q25" s="12">
        <v>241973</v>
      </c>
      <c r="R25" s="11">
        <v>1.149</v>
      </c>
      <c r="S25" s="12">
        <v>10713183</v>
      </c>
      <c r="T25" s="13">
        <v>0.86</v>
      </c>
      <c r="U25" s="35">
        <v>255533</v>
      </c>
      <c r="V25" s="36">
        <v>0.94199999999999995</v>
      </c>
      <c r="W25" s="37">
        <v>152802</v>
      </c>
      <c r="X25" s="36">
        <v>0.79800000000000004</v>
      </c>
      <c r="Y25" s="37">
        <v>10246045</v>
      </c>
      <c r="Z25" s="38">
        <v>0.85699999999999998</v>
      </c>
    </row>
    <row r="26" spans="2:26">
      <c r="B26" s="14" t="s">
        <v>29</v>
      </c>
      <c r="C26" s="39">
        <v>8086</v>
      </c>
      <c r="D26" s="16">
        <v>7.3999999999999996E-2</v>
      </c>
      <c r="E26" s="17">
        <v>73118</v>
      </c>
      <c r="F26" s="16">
        <v>0.19700000000000001</v>
      </c>
      <c r="G26" s="17">
        <v>1725126</v>
      </c>
      <c r="H26" s="18">
        <v>0.13600000000000001</v>
      </c>
      <c r="I26" s="19">
        <v>13281</v>
      </c>
      <c r="J26" s="20">
        <v>7.0999999999999994E-2</v>
      </c>
      <c r="K26" s="21">
        <v>20212</v>
      </c>
      <c r="L26" s="20">
        <v>9.9000000000000005E-2</v>
      </c>
      <c r="M26" s="21">
        <v>1676795</v>
      </c>
      <c r="N26" s="22">
        <v>0.127</v>
      </c>
      <c r="O26" s="39">
        <v>-3499</v>
      </c>
      <c r="P26" s="16">
        <v>-4.2000000000000003E-2</v>
      </c>
      <c r="Q26" s="17">
        <v>-31406</v>
      </c>
      <c r="R26" s="16">
        <v>-0.14899999999999999</v>
      </c>
      <c r="S26" s="17">
        <v>1740107</v>
      </c>
      <c r="T26" s="18">
        <v>0.14000000000000001</v>
      </c>
      <c r="U26" s="19">
        <v>15849</v>
      </c>
      <c r="V26" s="20">
        <v>5.8000000000000003E-2</v>
      </c>
      <c r="W26" s="21">
        <v>38591</v>
      </c>
      <c r="X26" s="20">
        <v>0.20200000000000001</v>
      </c>
      <c r="Y26" s="21">
        <v>1710319</v>
      </c>
      <c r="Z26" s="22">
        <v>0.14299999999999999</v>
      </c>
    </row>
    <row r="27" spans="2:26">
      <c r="B27" s="23" t="s">
        <v>27</v>
      </c>
      <c r="C27" s="40">
        <v>109117</v>
      </c>
      <c r="D27" s="25">
        <v>1</v>
      </c>
      <c r="E27" s="26">
        <v>372002</v>
      </c>
      <c r="F27" s="25">
        <v>1</v>
      </c>
      <c r="G27" s="26">
        <v>12655136</v>
      </c>
      <c r="H27" s="27">
        <v>1</v>
      </c>
      <c r="I27" s="28">
        <v>185882</v>
      </c>
      <c r="J27" s="29">
        <v>1</v>
      </c>
      <c r="K27" s="30">
        <v>203688</v>
      </c>
      <c r="L27" s="29">
        <v>1</v>
      </c>
      <c r="M27" s="30">
        <v>13220598</v>
      </c>
      <c r="N27" s="31">
        <v>1</v>
      </c>
      <c r="O27" s="40">
        <v>82359</v>
      </c>
      <c r="P27" s="25">
        <v>1</v>
      </c>
      <c r="Q27" s="26">
        <v>210567</v>
      </c>
      <c r="R27" s="25">
        <v>1</v>
      </c>
      <c r="S27" s="26">
        <v>12453290</v>
      </c>
      <c r="T27" s="27">
        <v>1</v>
      </c>
      <c r="U27" s="28">
        <v>271382</v>
      </c>
      <c r="V27" s="29">
        <v>1</v>
      </c>
      <c r="W27" s="30">
        <v>191393</v>
      </c>
      <c r="X27" s="29">
        <v>1</v>
      </c>
      <c r="Y27" s="30">
        <v>11956364</v>
      </c>
      <c r="Z27" s="31">
        <v>1</v>
      </c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11051</v>
      </c>
      <c r="D29" s="11">
        <v>0.10100000000000001</v>
      </c>
      <c r="E29" s="12">
        <v>279034</v>
      </c>
      <c r="F29" s="11">
        <v>0.75</v>
      </c>
      <c r="G29" s="12">
        <v>9503262</v>
      </c>
      <c r="H29" s="13">
        <v>0.751</v>
      </c>
      <c r="I29" s="35">
        <v>121050</v>
      </c>
      <c r="J29" s="36">
        <v>0.65100000000000002</v>
      </c>
      <c r="K29" s="37">
        <v>142237</v>
      </c>
      <c r="L29" s="36">
        <v>0.69799999999999995</v>
      </c>
      <c r="M29" s="37">
        <v>10014285</v>
      </c>
      <c r="N29" s="38">
        <v>0.75700000000000001</v>
      </c>
      <c r="O29" s="34">
        <v>21913</v>
      </c>
      <c r="P29" s="11">
        <v>0.26600000000000001</v>
      </c>
      <c r="Q29" s="12">
        <v>161803</v>
      </c>
      <c r="R29" s="11">
        <v>0.76800000000000002</v>
      </c>
      <c r="S29" s="12">
        <v>9354726</v>
      </c>
      <c r="T29" s="13">
        <v>0.751</v>
      </c>
      <c r="U29" s="35">
        <v>184246</v>
      </c>
      <c r="V29" s="36">
        <v>0.67900000000000005</v>
      </c>
      <c r="W29" s="37">
        <v>90146</v>
      </c>
      <c r="X29" s="36">
        <v>0.47099999999999997</v>
      </c>
      <c r="Y29" s="37">
        <v>9035395</v>
      </c>
      <c r="Z29" s="38">
        <v>0.75600000000000001</v>
      </c>
    </row>
    <row r="30" spans="2:26">
      <c r="B30" s="14" t="s">
        <v>31</v>
      </c>
      <c r="C30" s="39">
        <v>98066</v>
      </c>
      <c r="D30" s="16">
        <v>0.89900000000000002</v>
      </c>
      <c r="E30" s="17">
        <v>92968</v>
      </c>
      <c r="F30" s="16">
        <v>0.25</v>
      </c>
      <c r="G30" s="17">
        <v>3151874</v>
      </c>
      <c r="H30" s="18">
        <v>0.249</v>
      </c>
      <c r="I30" s="19">
        <v>64832</v>
      </c>
      <c r="J30" s="20">
        <v>0.34899999999999998</v>
      </c>
      <c r="K30" s="21">
        <v>61451</v>
      </c>
      <c r="L30" s="20">
        <v>0.30199999999999999</v>
      </c>
      <c r="M30" s="21">
        <v>3206313</v>
      </c>
      <c r="N30" s="22">
        <v>0.24299999999999999</v>
      </c>
      <c r="O30" s="39">
        <v>60446</v>
      </c>
      <c r="P30" s="16">
        <v>0.73399999999999999</v>
      </c>
      <c r="Q30" s="17">
        <v>48764</v>
      </c>
      <c r="R30" s="16">
        <v>0.23200000000000001</v>
      </c>
      <c r="S30" s="17">
        <v>3098564</v>
      </c>
      <c r="T30" s="18">
        <v>0.249</v>
      </c>
      <c r="U30" s="19">
        <v>87136</v>
      </c>
      <c r="V30" s="20">
        <v>0.32100000000000001</v>
      </c>
      <c r="W30" s="21">
        <v>101247</v>
      </c>
      <c r="X30" s="20">
        <v>0.52900000000000003</v>
      </c>
      <c r="Y30" s="21">
        <v>2920969</v>
      </c>
      <c r="Z30" s="22">
        <v>0.24399999999999999</v>
      </c>
    </row>
    <row r="31" spans="2:26">
      <c r="B31" s="23" t="s">
        <v>27</v>
      </c>
      <c r="C31" s="40">
        <v>109117</v>
      </c>
      <c r="D31" s="25">
        <v>1</v>
      </c>
      <c r="E31" s="26">
        <v>372002</v>
      </c>
      <c r="F31" s="25">
        <v>1</v>
      </c>
      <c r="G31" s="26">
        <v>12655136</v>
      </c>
      <c r="H31" s="27">
        <v>1</v>
      </c>
      <c r="I31" s="28">
        <v>185882</v>
      </c>
      <c r="J31" s="29">
        <v>1</v>
      </c>
      <c r="K31" s="30">
        <v>203688</v>
      </c>
      <c r="L31" s="29">
        <v>1</v>
      </c>
      <c r="M31" s="30">
        <v>13220598</v>
      </c>
      <c r="N31" s="31">
        <v>1</v>
      </c>
      <c r="O31" s="40">
        <v>82359</v>
      </c>
      <c r="P31" s="25">
        <v>1</v>
      </c>
      <c r="Q31" s="26">
        <v>210567</v>
      </c>
      <c r="R31" s="25">
        <v>1</v>
      </c>
      <c r="S31" s="26">
        <v>12453290</v>
      </c>
      <c r="T31" s="27">
        <v>1</v>
      </c>
      <c r="U31" s="28">
        <v>271382</v>
      </c>
      <c r="V31" s="29">
        <v>1</v>
      </c>
      <c r="W31" s="30">
        <v>191393</v>
      </c>
      <c r="X31" s="29">
        <v>1</v>
      </c>
      <c r="Y31" s="30">
        <v>11956364</v>
      </c>
      <c r="Z31" s="31">
        <v>1</v>
      </c>
    </row>
    <row r="32" spans="2:26"/>
    <row r="33" spans="2:26">
      <c r="B33" s="4" t="s">
        <v>40</v>
      </c>
      <c r="C33" s="48" t="s">
        <v>3</v>
      </c>
      <c r="D33" s="49"/>
      <c r="E33" s="49"/>
      <c r="F33" s="49"/>
      <c r="G33" s="49"/>
      <c r="H33" s="50"/>
      <c r="I33" s="48" t="s">
        <v>33</v>
      </c>
      <c r="J33" s="49"/>
      <c r="K33" s="49"/>
      <c r="L33" s="49"/>
      <c r="M33" s="49"/>
      <c r="N33" s="50"/>
      <c r="O33" s="48" t="s">
        <v>34</v>
      </c>
      <c r="P33" s="49"/>
      <c r="Q33" s="49"/>
      <c r="R33" s="49"/>
      <c r="S33" s="49"/>
      <c r="T33" s="50"/>
      <c r="U33" s="48" t="s">
        <v>35</v>
      </c>
      <c r="V33" s="49"/>
      <c r="W33" s="49"/>
      <c r="X33" s="49"/>
      <c r="Y33" s="49"/>
      <c r="Z33" s="50"/>
    </row>
    <row r="34" spans="2:26" ht="39" customHeight="1">
      <c r="B34" s="46">
        <v>2019</v>
      </c>
      <c r="C34" s="45" t="s">
        <v>7</v>
      </c>
      <c r="D34" s="43"/>
      <c r="E34" s="43" t="s">
        <v>8</v>
      </c>
      <c r="F34" s="43"/>
      <c r="G34" s="43" t="s">
        <v>9</v>
      </c>
      <c r="H34" s="44"/>
      <c r="I34" s="45" t="s">
        <v>7</v>
      </c>
      <c r="J34" s="43"/>
      <c r="K34" s="43" t="s">
        <v>8</v>
      </c>
      <c r="L34" s="43"/>
      <c r="M34" s="43" t="s">
        <v>9</v>
      </c>
      <c r="N34" s="44"/>
      <c r="O34" s="45" t="s">
        <v>7</v>
      </c>
      <c r="P34" s="43"/>
      <c r="Q34" s="43" t="s">
        <v>8</v>
      </c>
      <c r="R34" s="43"/>
      <c r="S34" s="43" t="s">
        <v>9</v>
      </c>
      <c r="T34" s="44"/>
      <c r="U34" s="45" t="s">
        <v>7</v>
      </c>
      <c r="V34" s="43"/>
      <c r="W34" s="43" t="s">
        <v>8</v>
      </c>
      <c r="X34" s="43"/>
      <c r="Y34" s="43" t="s">
        <v>9</v>
      </c>
      <c r="Z34" s="44"/>
    </row>
    <row r="35" spans="2:26">
      <c r="B35" s="47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-7648</v>
      </c>
      <c r="D36" s="16">
        <v>-7.0000000000000007E-2</v>
      </c>
      <c r="E36" s="17">
        <v>-7648</v>
      </c>
      <c r="F36" s="16">
        <v>-2.1000000000000001E-2</v>
      </c>
      <c r="G36" s="17">
        <v>1753405</v>
      </c>
      <c r="H36" s="18">
        <v>0.13900000000000001</v>
      </c>
      <c r="I36" s="19">
        <v>-9892</v>
      </c>
      <c r="J36" s="20">
        <v>-3.4000000000000002E-2</v>
      </c>
      <c r="K36" s="21">
        <v>-9892</v>
      </c>
      <c r="L36" s="20">
        <v>-1.7000000000000001E-2</v>
      </c>
      <c r="M36" s="21">
        <v>2645265</v>
      </c>
      <c r="N36" s="22">
        <v>0.2</v>
      </c>
      <c r="O36" s="15">
        <v>-12990</v>
      </c>
      <c r="P36" s="16">
        <v>-3.4000000000000002E-2</v>
      </c>
      <c r="Q36" s="17">
        <v>-12990</v>
      </c>
      <c r="R36" s="16">
        <v>-1.7000000000000001E-2</v>
      </c>
      <c r="S36" s="17">
        <v>1492841</v>
      </c>
      <c r="T36" s="18">
        <v>0.12</v>
      </c>
      <c r="U36" s="19">
        <v>-12200</v>
      </c>
      <c r="V36" s="20">
        <v>-1.9E-2</v>
      </c>
      <c r="W36" s="21">
        <v>-12200</v>
      </c>
      <c r="X36" s="20">
        <v>-1.2E-2</v>
      </c>
      <c r="Y36" s="21">
        <v>1633096</v>
      </c>
      <c r="Z36" s="22">
        <v>0.13700000000000001</v>
      </c>
    </row>
    <row r="37" spans="2:26">
      <c r="B37" s="14" t="s">
        <v>13</v>
      </c>
      <c r="C37" s="15">
        <v>7545</v>
      </c>
      <c r="D37" s="16">
        <v>7.0000000000000007E-2</v>
      </c>
      <c r="E37" s="17">
        <v>133458</v>
      </c>
      <c r="F37" s="16">
        <v>0.35799999999999998</v>
      </c>
      <c r="G37" s="17">
        <v>4466546</v>
      </c>
      <c r="H37" s="18">
        <v>0.35199999999999998</v>
      </c>
      <c r="I37" s="19">
        <v>75233</v>
      </c>
      <c r="J37" s="20">
        <v>0.25600000000000001</v>
      </c>
      <c r="K37" s="21">
        <v>202312</v>
      </c>
      <c r="L37" s="20">
        <v>0.35299999999999998</v>
      </c>
      <c r="M37" s="21">
        <v>4267080</v>
      </c>
      <c r="N37" s="22">
        <v>0.32200000000000001</v>
      </c>
      <c r="O37" s="15">
        <v>100706</v>
      </c>
      <c r="P37" s="16">
        <v>0.26600000000000001</v>
      </c>
      <c r="Q37" s="17">
        <v>353722</v>
      </c>
      <c r="R37" s="16">
        <v>0.45</v>
      </c>
      <c r="S37" s="17">
        <v>4775128</v>
      </c>
      <c r="T37" s="18">
        <v>0.38300000000000001</v>
      </c>
      <c r="U37" s="19">
        <v>219537</v>
      </c>
      <c r="V37" s="20">
        <v>0.33900000000000002</v>
      </c>
      <c r="W37" s="21">
        <v>406174</v>
      </c>
      <c r="X37" s="20">
        <v>0.41499999999999998</v>
      </c>
      <c r="Y37" s="21">
        <v>4291068</v>
      </c>
      <c r="Z37" s="22">
        <v>0.35899999999999999</v>
      </c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</row>
    <row r="39" spans="2:26">
      <c r="B39" s="14" t="s">
        <v>15</v>
      </c>
      <c r="C39" s="15">
        <v>-8266</v>
      </c>
      <c r="D39" s="16">
        <v>-7.5999999999999998E-2</v>
      </c>
      <c r="E39" s="17">
        <v>87270</v>
      </c>
      <c r="F39" s="16">
        <v>0.23499999999999999</v>
      </c>
      <c r="G39" s="17">
        <v>2304247</v>
      </c>
      <c r="H39" s="18">
        <v>0.182</v>
      </c>
      <c r="I39" s="19">
        <v>26168</v>
      </c>
      <c r="J39" s="20">
        <v>8.8999999999999996E-2</v>
      </c>
      <c r="K39" s="21">
        <v>132620</v>
      </c>
      <c r="L39" s="20">
        <v>0.23</v>
      </c>
      <c r="M39" s="21">
        <v>2046601</v>
      </c>
      <c r="N39" s="22">
        <v>0.155</v>
      </c>
      <c r="O39" s="15">
        <v>25552</v>
      </c>
      <c r="P39" s="16">
        <v>6.8000000000000005E-2</v>
      </c>
      <c r="Q39" s="17">
        <v>160831</v>
      </c>
      <c r="R39" s="16">
        <v>0.20499999999999999</v>
      </c>
      <c r="S39" s="17">
        <v>2074691</v>
      </c>
      <c r="T39" s="18">
        <v>0.16700000000000001</v>
      </c>
      <c r="U39" s="19">
        <v>41575</v>
      </c>
      <c r="V39" s="20">
        <v>6.4000000000000001E-2</v>
      </c>
      <c r="W39" s="21">
        <v>179253</v>
      </c>
      <c r="X39" s="20">
        <v>0.183</v>
      </c>
      <c r="Y39" s="21">
        <v>2337194</v>
      </c>
      <c r="Z39" s="22">
        <v>0.19500000000000001</v>
      </c>
    </row>
    <row r="40" spans="2:26">
      <c r="B40" s="14" t="s">
        <v>16</v>
      </c>
      <c r="C40" s="15">
        <v>2999</v>
      </c>
      <c r="D40" s="16">
        <v>2.7E-2</v>
      </c>
      <c r="E40" s="17">
        <v>2999</v>
      </c>
      <c r="F40" s="16">
        <v>8.0000000000000002E-3</v>
      </c>
      <c r="G40" s="17">
        <v>300554</v>
      </c>
      <c r="H40" s="18">
        <v>2.4E-2</v>
      </c>
      <c r="I40" s="19">
        <v>10177</v>
      </c>
      <c r="J40" s="20">
        <v>3.4000000000000002E-2</v>
      </c>
      <c r="K40" s="21">
        <v>10177</v>
      </c>
      <c r="L40" s="20">
        <v>1.7999999999999999E-2</v>
      </c>
      <c r="M40" s="21">
        <v>270178</v>
      </c>
      <c r="N40" s="22">
        <v>0.02</v>
      </c>
      <c r="O40" s="15">
        <v>11764</v>
      </c>
      <c r="P40" s="16">
        <v>3.1E-2</v>
      </c>
      <c r="Q40" s="17">
        <v>11764</v>
      </c>
      <c r="R40" s="16">
        <v>1.4999999999999999E-2</v>
      </c>
      <c r="S40" s="17">
        <v>265527</v>
      </c>
      <c r="T40" s="18">
        <v>2.1000000000000001E-2</v>
      </c>
      <c r="U40" s="19">
        <v>14416</v>
      </c>
      <c r="V40" s="20">
        <v>2.1999999999999999E-2</v>
      </c>
      <c r="W40" s="21">
        <v>14416</v>
      </c>
      <c r="X40" s="20">
        <v>1.4999999999999999E-2</v>
      </c>
      <c r="Y40" s="21">
        <v>264781</v>
      </c>
      <c r="Z40" s="22">
        <v>2.1999999999999999E-2</v>
      </c>
    </row>
    <row r="41" spans="2:26">
      <c r="B41" s="14" t="s">
        <v>17</v>
      </c>
      <c r="C41" s="15">
        <v>6538</v>
      </c>
      <c r="D41" s="16">
        <v>0.06</v>
      </c>
      <c r="E41" s="17">
        <v>25485</v>
      </c>
      <c r="F41" s="16">
        <v>6.9000000000000006E-2</v>
      </c>
      <c r="G41" s="17">
        <v>399616</v>
      </c>
      <c r="H41" s="18">
        <v>3.2000000000000001E-2</v>
      </c>
      <c r="I41" s="19">
        <v>11521</v>
      </c>
      <c r="J41" s="20">
        <v>3.9E-2</v>
      </c>
      <c r="K41" s="21">
        <v>38613</v>
      </c>
      <c r="L41" s="20">
        <v>6.7000000000000004E-2</v>
      </c>
      <c r="M41" s="21">
        <v>378442</v>
      </c>
      <c r="N41" s="22">
        <v>2.9000000000000001E-2</v>
      </c>
      <c r="O41" s="15">
        <v>3872</v>
      </c>
      <c r="P41" s="16">
        <v>0.01</v>
      </c>
      <c r="Q41" s="17">
        <v>34183</v>
      </c>
      <c r="R41" s="16">
        <v>4.2999999999999997E-2</v>
      </c>
      <c r="S41" s="17">
        <v>367613</v>
      </c>
      <c r="T41" s="18">
        <v>0.03</v>
      </c>
      <c r="U41" s="19">
        <v>63163</v>
      </c>
      <c r="V41" s="20">
        <v>9.7000000000000003E-2</v>
      </c>
      <c r="W41" s="21">
        <v>56307</v>
      </c>
      <c r="X41" s="20">
        <v>5.8000000000000003E-2</v>
      </c>
      <c r="Y41" s="21">
        <v>229920</v>
      </c>
      <c r="Z41" s="22">
        <v>1.9E-2</v>
      </c>
    </row>
    <row r="42" spans="2:26">
      <c r="B42" s="14" t="s">
        <v>18</v>
      </c>
      <c r="C42" s="15">
        <v>11888</v>
      </c>
      <c r="D42" s="16">
        <v>0.109</v>
      </c>
      <c r="E42" s="17">
        <v>20100</v>
      </c>
      <c r="F42" s="16">
        <v>5.3999999999999999E-2</v>
      </c>
      <c r="G42" s="17">
        <v>216483</v>
      </c>
      <c r="H42" s="18">
        <v>1.7000000000000001E-2</v>
      </c>
      <c r="I42" s="19">
        <v>16397</v>
      </c>
      <c r="J42" s="20">
        <v>5.6000000000000001E-2</v>
      </c>
      <c r="K42" s="21">
        <v>21990</v>
      </c>
      <c r="L42" s="20">
        <v>3.7999999999999999E-2</v>
      </c>
      <c r="M42" s="21">
        <v>216031</v>
      </c>
      <c r="N42" s="22">
        <v>1.6E-2</v>
      </c>
      <c r="O42" s="15">
        <v>15080</v>
      </c>
      <c r="P42" s="16">
        <v>0.04</v>
      </c>
      <c r="Q42" s="17">
        <v>20352</v>
      </c>
      <c r="R42" s="16">
        <v>2.5999999999999999E-2</v>
      </c>
      <c r="S42" s="17">
        <v>228154</v>
      </c>
      <c r="T42" s="18">
        <v>1.7999999999999999E-2</v>
      </c>
      <c r="U42" s="19">
        <v>29454</v>
      </c>
      <c r="V42" s="20">
        <v>4.4999999999999998E-2</v>
      </c>
      <c r="W42" s="21">
        <v>28117</v>
      </c>
      <c r="X42" s="20">
        <v>2.9000000000000001E-2</v>
      </c>
      <c r="Y42" s="21">
        <v>171408</v>
      </c>
      <c r="Z42" s="22">
        <v>1.4E-2</v>
      </c>
    </row>
    <row r="43" spans="2:26">
      <c r="B43" s="14" t="s">
        <v>19</v>
      </c>
      <c r="C43" s="15">
        <v>866</v>
      </c>
      <c r="D43" s="16">
        <v>8.0000000000000002E-3</v>
      </c>
      <c r="E43" s="17">
        <v>19618</v>
      </c>
      <c r="F43" s="16">
        <v>5.2999999999999999E-2</v>
      </c>
      <c r="G43" s="17">
        <v>372272</v>
      </c>
      <c r="H43" s="18">
        <v>2.9000000000000001E-2</v>
      </c>
      <c r="I43" s="19">
        <v>-1381</v>
      </c>
      <c r="J43" s="20">
        <v>-5.0000000000000001E-3</v>
      </c>
      <c r="K43" s="21">
        <v>20906</v>
      </c>
      <c r="L43" s="20">
        <v>3.5999999999999997E-2</v>
      </c>
      <c r="M43" s="21">
        <v>445046</v>
      </c>
      <c r="N43" s="22">
        <v>3.4000000000000002E-2</v>
      </c>
      <c r="O43" s="15">
        <v>-888</v>
      </c>
      <c r="P43" s="16">
        <v>-2E-3</v>
      </c>
      <c r="Q43" s="17">
        <v>3229</v>
      </c>
      <c r="R43" s="16">
        <v>4.0000000000000001E-3</v>
      </c>
      <c r="S43" s="17">
        <v>427020</v>
      </c>
      <c r="T43" s="18">
        <v>3.4000000000000002E-2</v>
      </c>
      <c r="U43" s="19">
        <v>1072</v>
      </c>
      <c r="V43" s="20">
        <v>2E-3</v>
      </c>
      <c r="W43" s="21">
        <v>19851</v>
      </c>
      <c r="X43" s="20">
        <v>0.02</v>
      </c>
      <c r="Y43" s="21">
        <v>378788</v>
      </c>
      <c r="Z43" s="22">
        <v>3.2000000000000001E-2</v>
      </c>
    </row>
    <row r="44" spans="2:26">
      <c r="B44" s="14" t="s">
        <v>20</v>
      </c>
      <c r="C44" s="15">
        <v>1463</v>
      </c>
      <c r="D44" s="16">
        <v>1.2999999999999999E-2</v>
      </c>
      <c r="E44" s="17">
        <v>1463</v>
      </c>
      <c r="F44" s="16">
        <v>4.0000000000000001E-3</v>
      </c>
      <c r="G44" s="17">
        <v>710768</v>
      </c>
      <c r="H44" s="18">
        <v>5.6000000000000001E-2</v>
      </c>
      <c r="I44" s="19">
        <v>6485</v>
      </c>
      <c r="J44" s="20">
        <v>2.1999999999999999E-2</v>
      </c>
      <c r="K44" s="21">
        <v>6485</v>
      </c>
      <c r="L44" s="20">
        <v>1.0999999999999999E-2</v>
      </c>
      <c r="M44" s="21">
        <v>726806</v>
      </c>
      <c r="N44" s="22">
        <v>5.5E-2</v>
      </c>
      <c r="O44" s="15">
        <v>5059</v>
      </c>
      <c r="P44" s="16">
        <v>1.2999999999999999E-2</v>
      </c>
      <c r="Q44" s="17">
        <v>5059</v>
      </c>
      <c r="R44" s="16">
        <v>6.0000000000000001E-3</v>
      </c>
      <c r="S44" s="17">
        <v>701800</v>
      </c>
      <c r="T44" s="18">
        <v>5.6000000000000001E-2</v>
      </c>
      <c r="U44" s="19">
        <v>12079</v>
      </c>
      <c r="V44" s="20">
        <v>1.9E-2</v>
      </c>
      <c r="W44" s="21">
        <v>12079</v>
      </c>
      <c r="X44" s="20">
        <v>1.2E-2</v>
      </c>
      <c r="Y44" s="21">
        <v>830034</v>
      </c>
      <c r="Z44" s="22">
        <v>6.9000000000000006E-2</v>
      </c>
    </row>
    <row r="45" spans="2:26">
      <c r="B45" s="14" t="s">
        <v>21</v>
      </c>
      <c r="C45" s="15">
        <v>432</v>
      </c>
      <c r="D45" s="16">
        <v>4.0000000000000001E-3</v>
      </c>
      <c r="E45" s="17">
        <v>432</v>
      </c>
      <c r="F45" s="16">
        <v>1E-3</v>
      </c>
      <c r="G45" s="17">
        <v>270995</v>
      </c>
      <c r="H45" s="18">
        <v>2.1000000000000001E-2</v>
      </c>
      <c r="I45" s="19">
        <v>870</v>
      </c>
      <c r="J45" s="20">
        <v>3.0000000000000001E-3</v>
      </c>
      <c r="K45" s="21">
        <v>870</v>
      </c>
      <c r="L45" s="20">
        <v>2E-3</v>
      </c>
      <c r="M45" s="21">
        <v>271433</v>
      </c>
      <c r="N45" s="22">
        <v>2.1000000000000001E-2</v>
      </c>
      <c r="O45" s="15">
        <v>1192</v>
      </c>
      <c r="P45" s="16">
        <v>3.0000000000000001E-3</v>
      </c>
      <c r="Q45" s="17">
        <v>1192</v>
      </c>
      <c r="R45" s="16">
        <v>2E-3</v>
      </c>
      <c r="S45" s="17">
        <v>0</v>
      </c>
      <c r="T45" s="18">
        <v>0</v>
      </c>
      <c r="U45" s="19">
        <v>1192</v>
      </c>
      <c r="V45" s="20">
        <v>2E-3</v>
      </c>
      <c r="W45" s="21">
        <v>1192</v>
      </c>
      <c r="X45" s="20">
        <v>1E-3</v>
      </c>
      <c r="Y45" s="21">
        <v>0</v>
      </c>
      <c r="Z45" s="22">
        <v>0</v>
      </c>
    </row>
    <row r="46" spans="2:26">
      <c r="B46" s="14" t="s">
        <v>22</v>
      </c>
      <c r="C46" s="15">
        <v>68334</v>
      </c>
      <c r="D46" s="16">
        <v>0.626</v>
      </c>
      <c r="E46" s="17">
        <v>68334</v>
      </c>
      <c r="F46" s="16">
        <v>0.184</v>
      </c>
      <c r="G46" s="17">
        <v>19335</v>
      </c>
      <c r="H46" s="18">
        <v>2E-3</v>
      </c>
      <c r="I46" s="19">
        <v>95794</v>
      </c>
      <c r="J46" s="20">
        <v>0.32500000000000001</v>
      </c>
      <c r="K46" s="21">
        <v>95794</v>
      </c>
      <c r="L46" s="20">
        <v>0.16600000000000001</v>
      </c>
      <c r="M46" s="21">
        <v>37948</v>
      </c>
      <c r="N46" s="22">
        <v>3.0000000000000001E-3</v>
      </c>
      <c r="O46" s="15">
        <v>141219</v>
      </c>
      <c r="P46" s="16">
        <v>0.374</v>
      </c>
      <c r="Q46" s="17">
        <v>141219</v>
      </c>
      <c r="R46" s="16">
        <v>0.18</v>
      </c>
      <c r="S46" s="17">
        <v>26371</v>
      </c>
      <c r="T46" s="18">
        <v>2E-3</v>
      </c>
      <c r="U46" s="19">
        <v>123103</v>
      </c>
      <c r="V46" s="20">
        <v>0.19</v>
      </c>
      <c r="W46" s="21">
        <v>123103</v>
      </c>
      <c r="X46" s="20">
        <v>0.126</v>
      </c>
      <c r="Y46" s="21">
        <v>6076</v>
      </c>
      <c r="Z46" s="22">
        <v>1E-3</v>
      </c>
    </row>
    <row r="47" spans="2:26">
      <c r="B47" s="14" t="s">
        <v>23</v>
      </c>
      <c r="C47" s="15">
        <v>19131</v>
      </c>
      <c r="D47" s="16">
        <v>0.17499999999999999</v>
      </c>
      <c r="E47" s="17">
        <v>23056</v>
      </c>
      <c r="F47" s="16">
        <v>6.2E-2</v>
      </c>
      <c r="G47" s="17">
        <v>1233748</v>
      </c>
      <c r="H47" s="18">
        <v>9.7000000000000003E-2</v>
      </c>
      <c r="I47" s="19">
        <v>16364</v>
      </c>
      <c r="J47" s="20">
        <v>5.5E-2</v>
      </c>
      <c r="K47" s="21">
        <v>20942</v>
      </c>
      <c r="L47" s="20">
        <v>3.5999999999999997E-2</v>
      </c>
      <c r="M47" s="21">
        <v>1229038</v>
      </c>
      <c r="N47" s="22">
        <v>9.2999999999999999E-2</v>
      </c>
      <c r="O47" s="15">
        <v>19447</v>
      </c>
      <c r="P47" s="16">
        <v>5.1999999999999998E-2</v>
      </c>
      <c r="Q47" s="17">
        <v>25187</v>
      </c>
      <c r="R47" s="16">
        <v>3.2000000000000001E-2</v>
      </c>
      <c r="S47" s="17">
        <v>1316428</v>
      </c>
      <c r="T47" s="18">
        <v>0.106</v>
      </c>
      <c r="U47" s="19">
        <v>93037</v>
      </c>
      <c r="V47" s="20">
        <v>0.14299999999999999</v>
      </c>
      <c r="W47" s="21">
        <v>99948</v>
      </c>
      <c r="X47" s="20">
        <v>0.10199999999999999</v>
      </c>
      <c r="Y47" s="21">
        <v>955516</v>
      </c>
      <c r="Z47" s="22">
        <v>0.08</v>
      </c>
    </row>
    <row r="48" spans="2:26">
      <c r="B48" s="14"/>
      <c r="C48" s="15">
        <v>5186</v>
      </c>
      <c r="D48" s="16">
        <v>4.8000000000000001E-2</v>
      </c>
      <c r="E48" s="17">
        <v>-3214</v>
      </c>
      <c r="F48" s="16">
        <v>-8.9999999999999993E-3</v>
      </c>
      <c r="G48" s="17">
        <v>274959</v>
      </c>
      <c r="H48" s="18">
        <v>2.1999999999999999E-2</v>
      </c>
      <c r="I48" s="19">
        <v>7980</v>
      </c>
      <c r="J48" s="20">
        <v>2.7E-2</v>
      </c>
      <c r="K48" s="21">
        <v>-4410</v>
      </c>
      <c r="L48" s="20">
        <v>-8.0000000000000002E-3</v>
      </c>
      <c r="M48" s="21">
        <v>313327</v>
      </c>
      <c r="N48" s="22">
        <v>2.4E-2</v>
      </c>
      <c r="O48" s="15">
        <v>14973</v>
      </c>
      <c r="P48" s="16">
        <v>0.04</v>
      </c>
      <c r="Q48" s="17">
        <v>-9862</v>
      </c>
      <c r="R48" s="16">
        <v>-1.2999999999999999E-2</v>
      </c>
      <c r="S48" s="17">
        <v>333179</v>
      </c>
      <c r="T48" s="18">
        <v>2.7E-2</v>
      </c>
      <c r="U48" s="19">
        <v>15897</v>
      </c>
      <c r="V48" s="20">
        <v>2.5000000000000001E-2</v>
      </c>
      <c r="W48" s="21">
        <v>2995</v>
      </c>
      <c r="X48" s="20">
        <v>3.0000000000000001E-3</v>
      </c>
      <c r="Y48" s="21">
        <v>410944</v>
      </c>
      <c r="Z48" s="22">
        <v>3.4000000000000002E-2</v>
      </c>
    </row>
    <row r="49" spans="2:26">
      <c r="B49" s="14" t="s">
        <v>25</v>
      </c>
      <c r="C49" s="15">
        <v>4542</v>
      </c>
      <c r="D49" s="16">
        <v>4.2000000000000003E-2</v>
      </c>
      <c r="E49" s="17">
        <v>4542</v>
      </c>
      <c r="F49" s="16">
        <v>1.2E-2</v>
      </c>
      <c r="G49" s="17">
        <v>310289</v>
      </c>
      <c r="H49" s="18">
        <v>2.5000000000000001E-2</v>
      </c>
      <c r="I49" s="19">
        <v>42204</v>
      </c>
      <c r="J49" s="20">
        <v>0.14299999999999999</v>
      </c>
      <c r="K49" s="21">
        <v>42204</v>
      </c>
      <c r="L49" s="20">
        <v>7.2999999999999995E-2</v>
      </c>
      <c r="M49" s="21">
        <v>346759</v>
      </c>
      <c r="N49" s="22">
        <v>2.5999999999999999E-2</v>
      </c>
      <c r="O49" s="15">
        <v>56299</v>
      </c>
      <c r="P49" s="16">
        <v>0.14899999999999999</v>
      </c>
      <c r="Q49" s="17">
        <v>56299</v>
      </c>
      <c r="R49" s="16">
        <v>7.1999999999999995E-2</v>
      </c>
      <c r="S49" s="17">
        <v>397549</v>
      </c>
      <c r="T49" s="18">
        <v>3.2000000000000001E-2</v>
      </c>
      <c r="U49" s="19">
        <v>66341</v>
      </c>
      <c r="V49" s="20">
        <v>0.10199999999999999</v>
      </c>
      <c r="W49" s="21">
        <v>66341</v>
      </c>
      <c r="X49" s="20">
        <v>6.8000000000000005E-2</v>
      </c>
      <c r="Y49" s="21">
        <v>403970</v>
      </c>
      <c r="Z49" s="22">
        <v>3.4000000000000002E-2</v>
      </c>
    </row>
    <row r="50" spans="2:26">
      <c r="B50" s="14" t="s">
        <v>26</v>
      </c>
      <c r="C50" s="15">
        <v>-3893</v>
      </c>
      <c r="D50" s="16">
        <v>-3.5999999999999997E-2</v>
      </c>
      <c r="E50" s="17">
        <v>-3893</v>
      </c>
      <c r="F50" s="16">
        <v>-0.01</v>
      </c>
      <c r="G50" s="17">
        <v>21919</v>
      </c>
      <c r="H50" s="18">
        <v>2E-3</v>
      </c>
      <c r="I50" s="19">
        <v>-2921</v>
      </c>
      <c r="J50" s="20">
        <v>-0.01</v>
      </c>
      <c r="K50" s="21">
        <v>-2921</v>
      </c>
      <c r="L50" s="20">
        <v>-5.0000000000000001E-3</v>
      </c>
      <c r="M50" s="21">
        <v>26644</v>
      </c>
      <c r="N50" s="22">
        <v>2E-3</v>
      </c>
      <c r="O50" s="15">
        <v>-3927</v>
      </c>
      <c r="P50" s="16">
        <v>-0.01</v>
      </c>
      <c r="Q50" s="17">
        <v>-3927</v>
      </c>
      <c r="R50" s="16">
        <v>-5.0000000000000001E-3</v>
      </c>
      <c r="S50" s="17">
        <v>46989</v>
      </c>
      <c r="T50" s="18">
        <v>4.0000000000000001E-3</v>
      </c>
      <c r="U50" s="19">
        <v>-19926</v>
      </c>
      <c r="V50" s="20">
        <v>-3.1E-2</v>
      </c>
      <c r="W50" s="21">
        <v>-19926</v>
      </c>
      <c r="X50" s="20">
        <v>-0.02</v>
      </c>
      <c r="Y50" s="21">
        <v>43569</v>
      </c>
      <c r="Z50" s="22">
        <v>4.0000000000000001E-3</v>
      </c>
    </row>
    <row r="51" spans="2:26">
      <c r="B51" s="23" t="s">
        <v>27</v>
      </c>
      <c r="C51" s="24">
        <v>109117</v>
      </c>
      <c r="D51" s="25">
        <v>1</v>
      </c>
      <c r="E51" s="26">
        <v>372002</v>
      </c>
      <c r="F51" s="25">
        <v>1</v>
      </c>
      <c r="G51" s="26">
        <v>12655136</v>
      </c>
      <c r="H51" s="27">
        <v>1.0000000000000002</v>
      </c>
      <c r="I51" s="28">
        <v>294999</v>
      </c>
      <c r="J51" s="29">
        <v>1</v>
      </c>
      <c r="K51" s="30">
        <v>575690</v>
      </c>
      <c r="L51" s="29">
        <v>1.0000000000000002</v>
      </c>
      <c r="M51" s="30">
        <v>13220598</v>
      </c>
      <c r="N51" s="31">
        <v>1.0000000000000002</v>
      </c>
      <c r="O51" s="24">
        <v>377358</v>
      </c>
      <c r="P51" s="25">
        <v>1.0000000000000002</v>
      </c>
      <c r="Q51" s="26">
        <v>786258</v>
      </c>
      <c r="R51" s="25">
        <v>1.0000000000000002</v>
      </c>
      <c r="S51" s="26">
        <v>12453290</v>
      </c>
      <c r="T51" s="27">
        <v>1.0000000000000002</v>
      </c>
      <c r="U51" s="28">
        <v>648740</v>
      </c>
      <c r="V51" s="29">
        <v>1.0000000000000002</v>
      </c>
      <c r="W51" s="30">
        <v>977650</v>
      </c>
      <c r="X51" s="29">
        <v>1</v>
      </c>
      <c r="Y51" s="30">
        <v>11956364</v>
      </c>
      <c r="Z51" s="31">
        <v>1.0000000000000002</v>
      </c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101031</v>
      </c>
      <c r="D53" s="11">
        <v>0.92600000000000005</v>
      </c>
      <c r="E53" s="12">
        <v>298884</v>
      </c>
      <c r="F53" s="11">
        <v>0.80300000000000005</v>
      </c>
      <c r="G53" s="12">
        <v>10930010</v>
      </c>
      <c r="H53" s="13">
        <v>0.86399999999999999</v>
      </c>
      <c r="I53" s="35">
        <v>273632</v>
      </c>
      <c r="J53" s="36">
        <v>0.92800000000000005</v>
      </c>
      <c r="K53" s="37">
        <v>482360</v>
      </c>
      <c r="L53" s="36">
        <v>0.83799999999999997</v>
      </c>
      <c r="M53" s="37">
        <v>11543803</v>
      </c>
      <c r="N53" s="38">
        <v>0.873</v>
      </c>
      <c r="O53" s="34">
        <v>359490</v>
      </c>
      <c r="P53" s="11">
        <v>0.95299999999999996</v>
      </c>
      <c r="Q53" s="12">
        <v>724334</v>
      </c>
      <c r="R53" s="11">
        <v>0.92100000000000004</v>
      </c>
      <c r="S53" s="12">
        <v>10713183</v>
      </c>
      <c r="T53" s="13">
        <v>0.86</v>
      </c>
      <c r="U53" s="35">
        <v>615023</v>
      </c>
      <c r="V53" s="36">
        <v>0.94799999999999995</v>
      </c>
      <c r="W53" s="37">
        <v>877135</v>
      </c>
      <c r="X53" s="36">
        <v>0.89700000000000002</v>
      </c>
      <c r="Y53" s="37">
        <v>10246045</v>
      </c>
      <c r="Z53" s="38">
        <v>0.85699999999999998</v>
      </c>
    </row>
    <row r="54" spans="2:26">
      <c r="B54" s="14" t="s">
        <v>29</v>
      </c>
      <c r="C54" s="39">
        <v>8086</v>
      </c>
      <c r="D54" s="16">
        <v>7.3999999999999996E-2</v>
      </c>
      <c r="E54" s="17">
        <v>73118</v>
      </c>
      <c r="F54" s="16">
        <v>0.19700000000000001</v>
      </c>
      <c r="G54" s="17">
        <v>1725126</v>
      </c>
      <c r="H54" s="18">
        <v>0.13600000000000001</v>
      </c>
      <c r="I54" s="19">
        <v>21367</v>
      </c>
      <c r="J54" s="20">
        <v>7.1999999999999995E-2</v>
      </c>
      <c r="K54" s="21">
        <v>93330</v>
      </c>
      <c r="L54" s="20">
        <v>0.16200000000000001</v>
      </c>
      <c r="M54" s="21">
        <v>1676795</v>
      </c>
      <c r="N54" s="22">
        <v>0.127</v>
      </c>
      <c r="O54" s="39">
        <v>17868</v>
      </c>
      <c r="P54" s="16">
        <v>4.7E-2</v>
      </c>
      <c r="Q54" s="17">
        <v>61924</v>
      </c>
      <c r="R54" s="16">
        <v>7.9000000000000001E-2</v>
      </c>
      <c r="S54" s="17">
        <v>1740107</v>
      </c>
      <c r="T54" s="18">
        <v>0.14000000000000001</v>
      </c>
      <c r="U54" s="19">
        <v>33717</v>
      </c>
      <c r="V54" s="20">
        <v>5.1999999999999998E-2</v>
      </c>
      <c r="W54" s="21">
        <v>100515</v>
      </c>
      <c r="X54" s="20">
        <v>0.10299999999999999</v>
      </c>
      <c r="Y54" s="21">
        <v>1710319</v>
      </c>
      <c r="Z54" s="22">
        <v>0.14299999999999999</v>
      </c>
    </row>
    <row r="55" spans="2:26">
      <c r="B55" s="23" t="s">
        <v>27</v>
      </c>
      <c r="C55" s="40">
        <v>109117</v>
      </c>
      <c r="D55" s="25">
        <v>1</v>
      </c>
      <c r="E55" s="26">
        <v>372002</v>
      </c>
      <c r="F55" s="25">
        <v>1</v>
      </c>
      <c r="G55" s="26">
        <v>12655136</v>
      </c>
      <c r="H55" s="27">
        <v>1</v>
      </c>
      <c r="I55" s="28">
        <v>294999</v>
      </c>
      <c r="J55" s="29">
        <v>1</v>
      </c>
      <c r="K55" s="30">
        <v>575690</v>
      </c>
      <c r="L55" s="29">
        <v>1</v>
      </c>
      <c r="M55" s="30">
        <v>13220598</v>
      </c>
      <c r="N55" s="31">
        <v>1</v>
      </c>
      <c r="O55" s="40">
        <v>377358</v>
      </c>
      <c r="P55" s="25">
        <v>1</v>
      </c>
      <c r="Q55" s="26">
        <v>786258</v>
      </c>
      <c r="R55" s="25">
        <v>1</v>
      </c>
      <c r="S55" s="26">
        <v>12453290</v>
      </c>
      <c r="T55" s="27">
        <v>1</v>
      </c>
      <c r="U55" s="28">
        <v>648740</v>
      </c>
      <c r="V55" s="29">
        <v>1</v>
      </c>
      <c r="W55" s="30">
        <v>977650</v>
      </c>
      <c r="X55" s="29">
        <v>1</v>
      </c>
      <c r="Y55" s="30">
        <v>11956364</v>
      </c>
      <c r="Z55" s="31">
        <v>1</v>
      </c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11051</v>
      </c>
      <c r="D57" s="11">
        <v>0.10100000000000001</v>
      </c>
      <c r="E57" s="12">
        <v>279034</v>
      </c>
      <c r="F57" s="11">
        <v>0.75</v>
      </c>
      <c r="G57" s="12">
        <v>9503262</v>
      </c>
      <c r="H57" s="13">
        <v>0.751</v>
      </c>
      <c r="I57" s="35">
        <v>132101</v>
      </c>
      <c r="J57" s="36">
        <v>0.44800000000000001</v>
      </c>
      <c r="K57" s="37">
        <v>421271</v>
      </c>
      <c r="L57" s="36">
        <v>0.73199999999999998</v>
      </c>
      <c r="M57" s="37">
        <v>10014285</v>
      </c>
      <c r="N57" s="38">
        <v>0.75700000000000001</v>
      </c>
      <c r="O57" s="34">
        <v>154014</v>
      </c>
      <c r="P57" s="11">
        <v>0.40799999999999997</v>
      </c>
      <c r="Q57" s="12">
        <v>583074</v>
      </c>
      <c r="R57" s="11">
        <v>0.74199999999999999</v>
      </c>
      <c r="S57" s="12">
        <v>9354726</v>
      </c>
      <c r="T57" s="13">
        <v>0.751</v>
      </c>
      <c r="U57" s="35">
        <v>338260</v>
      </c>
      <c r="V57" s="36">
        <v>0.52100000000000002</v>
      </c>
      <c r="W57" s="37">
        <v>673220</v>
      </c>
      <c r="X57" s="36">
        <v>0.68899999999999995</v>
      </c>
      <c r="Y57" s="37">
        <v>9035395</v>
      </c>
      <c r="Z57" s="38">
        <v>0.75600000000000001</v>
      </c>
    </row>
    <row r="58" spans="2:26">
      <c r="B58" s="14" t="s">
        <v>31</v>
      </c>
      <c r="C58" s="39">
        <v>98066</v>
      </c>
      <c r="D58" s="16">
        <v>0.89900000000000002</v>
      </c>
      <c r="E58" s="17">
        <v>92968</v>
      </c>
      <c r="F58" s="16">
        <v>0.25</v>
      </c>
      <c r="G58" s="17">
        <v>3151874</v>
      </c>
      <c r="H58" s="18">
        <v>0.249</v>
      </c>
      <c r="I58" s="19">
        <v>162898</v>
      </c>
      <c r="J58" s="20">
        <v>0.55200000000000005</v>
      </c>
      <c r="K58" s="21">
        <v>154419</v>
      </c>
      <c r="L58" s="20">
        <v>0.26800000000000002</v>
      </c>
      <c r="M58" s="21">
        <v>3206313</v>
      </c>
      <c r="N58" s="22">
        <v>0.24299999999999999</v>
      </c>
      <c r="O58" s="39">
        <v>223344</v>
      </c>
      <c r="P58" s="16">
        <v>0.59199999999999997</v>
      </c>
      <c r="Q58" s="17">
        <v>203184</v>
      </c>
      <c r="R58" s="16">
        <v>0.25800000000000001</v>
      </c>
      <c r="S58" s="17">
        <v>3098564</v>
      </c>
      <c r="T58" s="18">
        <v>0.249</v>
      </c>
      <c r="U58" s="19">
        <v>310480</v>
      </c>
      <c r="V58" s="20">
        <v>0.47899999999999998</v>
      </c>
      <c r="W58" s="21">
        <v>304430</v>
      </c>
      <c r="X58" s="20">
        <v>0.311</v>
      </c>
      <c r="Y58" s="21">
        <v>2920969</v>
      </c>
      <c r="Z58" s="22">
        <v>0.24399999999999999</v>
      </c>
    </row>
    <row r="59" spans="2:26">
      <c r="B59" s="23" t="s">
        <v>27</v>
      </c>
      <c r="C59" s="40">
        <v>109117</v>
      </c>
      <c r="D59" s="25">
        <v>1</v>
      </c>
      <c r="E59" s="26">
        <v>372002</v>
      </c>
      <c r="F59" s="25">
        <v>1</v>
      </c>
      <c r="G59" s="26">
        <v>12655136</v>
      </c>
      <c r="H59" s="27">
        <v>1</v>
      </c>
      <c r="I59" s="28">
        <v>294999</v>
      </c>
      <c r="J59" s="29">
        <v>1</v>
      </c>
      <c r="K59" s="30">
        <v>575690</v>
      </c>
      <c r="L59" s="29">
        <v>1</v>
      </c>
      <c r="M59" s="30">
        <v>13220598</v>
      </c>
      <c r="N59" s="31">
        <v>1</v>
      </c>
      <c r="O59" s="40">
        <v>377358</v>
      </c>
      <c r="P59" s="25">
        <v>1</v>
      </c>
      <c r="Q59" s="26">
        <v>786258</v>
      </c>
      <c r="R59" s="25">
        <v>1</v>
      </c>
      <c r="S59" s="26">
        <v>12453290</v>
      </c>
      <c r="T59" s="27">
        <v>1</v>
      </c>
      <c r="U59" s="28">
        <v>648740</v>
      </c>
      <c r="V59" s="29">
        <v>1</v>
      </c>
      <c r="W59" s="30">
        <v>977650</v>
      </c>
      <c r="X59" s="29">
        <v>1</v>
      </c>
      <c r="Y59" s="30">
        <v>11956364</v>
      </c>
      <c r="Z59" s="31">
        <v>1</v>
      </c>
    </row>
    <row r="60" spans="2:26">
      <c r="C60" s="53"/>
      <c r="D60" s="53"/>
      <c r="E60" s="53"/>
      <c r="F60" s="53"/>
      <c r="G60" s="53"/>
      <c r="H60" s="53"/>
      <c r="I60" s="55"/>
      <c r="J60" s="53"/>
      <c r="K60" s="55"/>
      <c r="L60" s="55"/>
      <c r="M60" s="55"/>
      <c r="N60" s="55"/>
      <c r="O60" s="55"/>
      <c r="P60" s="53"/>
      <c r="Q60" s="55"/>
      <c r="R60" s="53"/>
      <c r="S60" s="53"/>
      <c r="T60" s="53"/>
      <c r="U60" s="55"/>
      <c r="V60" s="53"/>
      <c r="W60" s="55"/>
      <c r="X60" s="53"/>
      <c r="Y60" s="53"/>
      <c r="Z60" s="53"/>
    </row>
    <row r="61" spans="2:26">
      <c r="I61" s="55"/>
      <c r="K61" s="55"/>
      <c r="O61" s="55"/>
      <c r="Q61" s="55"/>
      <c r="U61" s="55"/>
      <c r="W61" s="55"/>
    </row>
    <row r="62" spans="2:26" hidden="1"/>
    <row r="63" spans="2:26" hidden="1"/>
  </sheetData>
  <sheetProtection password="CE28" sheet="1" objects="1" scenarios="1"/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יוסי אימלק</cp:lastModifiedBy>
  <cp:lastPrinted>2018-05-30T08:37:12Z</cp:lastPrinted>
  <dcterms:created xsi:type="dcterms:W3CDTF">2017-05-25T06:55:39Z</dcterms:created>
  <dcterms:modified xsi:type="dcterms:W3CDTF">2020-04-06T12:55:39Z</dcterms:modified>
</cp:coreProperties>
</file>